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K:\_ARCHIVE\SIR 2.0 - Examples 2\Government Markets Group\OMB approvals\2016\Sent 6-9-16\CQ Changes\"/>
    </mc:Choice>
  </mc:AlternateContent>
  <bookViews>
    <workbookView xWindow="19095" yWindow="-15" windowWidth="19110" windowHeight="11715"/>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52511"/>
  <customWorkbookViews>
    <customWorkbookView name="Matthew Castillo - Personal View" guid="{692F5353-E3EE-4451-B165-04B2FDDF729D}" mergeInterval="0" personalView="1" maximized="1" windowWidth="1280" windowHeight="838" activeSheetId="1"/>
    <customWorkbookView name="Mark Madonna - Personal View" guid="{94F38442-43B3-4CDE-945D-95349BAA66A0}" mergeInterval="0" personalView="1" xWindow="61" yWindow="57" windowWidth="1116" windowHeight="661" activeSheetId="1"/>
    <customWorkbookView name="andrew.livanos - Personal View" guid="{04301B54-48A0-47D9-A109-B1E5FEC39335}" mergeInterval="0" personalView="1" xWindow="19" yWindow="44" windowWidth="1245" windowHeight="780" activeSheetId="1"/>
    <customWorkbookView name="erica.noble - Personal View" guid="{F35B4E15-C7E2-4C6E-9B3E-C57D8356746B}" mergeInterval="0" personalView="1" maximized="1" xWindow="1" yWindow="1" windowWidth="1020" windowHeight="515" activeSheetId="1"/>
    <customWorkbookView name="Sally.Collins - Personal View" guid="{D0A0A01B-2939-405B-A62E-917BBCEB9788}" mergeInterval="0" personalView="1" maximized="1" xWindow="1" yWindow="1" windowWidth="1280" windowHeight="752" activeSheetId="1"/>
    <customWorkbookView name="bharati.hulbanni - Personal View" guid="{5E8CA3A8-38F6-4F8F-A292-EC31A88DCFD6}" mergeInterval="0" personalView="1" maximized="1" xWindow="1" yWindow="1" windowWidth="1280" windowHeight="768" activeSheetId="1"/>
    <customWorkbookView name="Silvina Diaz - Personal View" guid="{2C6D4715-A3BD-4A7F-8A49-E37D2C539C62}" mergeInterval="0" personalView="1" maximized="1" windowWidth="1276" windowHeight="725" activeSheetId="1"/>
    <customWorkbookView name="nick.wrobel - Personal View" guid="{81E3EDCA-EF61-4720-8F43-4E942F5D7B41}" mergeInterval="0" personalView="1" maximized="1" windowWidth="1280" windowHeight="838" activeSheetId="1"/>
    <customWorkbookView name="Carey Inhulsen - Personal View" guid="{E4000864-DF08-4B34-BEF2-24FF6A6E230D}" mergeInterval="0" personalView="1" maximized="1" windowWidth="1280" windowHeight="778" activeSheetId="1"/>
    <customWorkbookView name="Erica Noble - Personal View" guid="{1EC135A5-052D-4BCC-BFA8-90B789D747D3}" mergeInterval="0" personalView="1" maximized="1" windowWidth="1280" windowHeight="799" activeSheetId="1"/>
    <customWorkbookView name="Ben Longuski - Personal View" guid="{A92F03F3-85A1-4C77-8DBB-75F53CE9FD42}" mergeInterval="0" personalView="1" xWindow="144" yWindow="132" windowWidth="1126" windowHeight="721" activeSheetId="1"/>
    <customWorkbookView name="leann.hartka - Personal View" guid="{A70B5AB9-CF93-4466-B68B-8F82B8DED970}" mergeInterval="0" personalView="1" maximized="1" windowWidth="1280" windowHeight="838" activeSheetId="1"/>
    <customWorkbookView name="Kevin Jacobs - Personal View" guid="{63332F5F-BF80-4A6E-9978-0E426D8F03C3}" mergeInterval="0" personalView="1" maximized="1" windowWidth="1280" windowHeight="838" activeSheetId="1"/>
  </customWorkbookViews>
  <fileRecoveryPr repairLoad="1"/>
</workbook>
</file>

<file path=xl/sharedStrings.xml><?xml version="1.0" encoding="utf-8"?>
<sst xmlns="http://schemas.openxmlformats.org/spreadsheetml/2006/main" count="888" uniqueCount="661">
  <si>
    <t>Measures Name/Client name (CQs and Answer choices)</t>
  </si>
  <si>
    <t>Other</t>
  </si>
  <si>
    <t>Yes</t>
  </si>
  <si>
    <t>No</t>
  </si>
  <si>
    <t>SBA Learning Center Feedback/Small Business Administration</t>
  </si>
  <si>
    <t>What topic were you looking to learn more about? (check all that apply)</t>
  </si>
  <si>
    <t>Starting a Business</t>
  </si>
  <si>
    <t>Managing a Business</t>
  </si>
  <si>
    <t>Financing</t>
  </si>
  <si>
    <t xml:space="preserve">Marketing </t>
  </si>
  <si>
    <t xml:space="preserve">Government Contracting </t>
  </si>
  <si>
    <t>Other topic</t>
  </si>
  <si>
    <t>Just browsing</t>
  </si>
  <si>
    <t>Did you download a worksheet or checklist?</t>
  </si>
  <si>
    <t>Course did not include a worksheet/checklist</t>
  </si>
  <si>
    <t>Please tell us why you did not download the course worksheet/checklist.</t>
  </si>
  <si>
    <t>With which SBA funded program are you affiliated?</t>
  </si>
  <si>
    <t>SBDC</t>
  </si>
  <si>
    <t>WBC</t>
  </si>
  <si>
    <t>SCORE</t>
  </si>
  <si>
    <t>VBOC</t>
  </si>
  <si>
    <t>SBA</t>
  </si>
  <si>
    <t>None of the above</t>
  </si>
  <si>
    <t>Other organization (please list)</t>
  </si>
  <si>
    <t>What is your primary role within your organization?</t>
  </si>
  <si>
    <t>Business Counselor, Mentor, or Advisor</t>
  </si>
  <si>
    <t>District, Center, or Chapter Director or other leadership position</t>
  </si>
  <si>
    <t>SBA Business Development Specialist or equivalent position</t>
  </si>
  <si>
    <t xml:space="preserve">Other </t>
  </si>
  <si>
    <t>Other primary role (please list)</t>
  </si>
  <si>
    <t>Capital</t>
  </si>
  <si>
    <t>Contracting</t>
  </si>
  <si>
    <t xml:space="preserve">Counseling </t>
  </si>
  <si>
    <t>Disaster</t>
  </si>
  <si>
    <t>Research.gov Satisfaction Survey V2/NSF Research</t>
  </si>
  <si>
    <t>What is your purpose in visiting Research.gov today? (Please check all that apply)</t>
  </si>
  <si>
    <t>Create, edit and submit project reports for my NSF awards</t>
  </si>
  <si>
    <t>Deposit or manage publications (NSF Public Access Repository (NSF-PAR))</t>
  </si>
  <si>
    <t>Perform cash management and financial functions for my NSF awards</t>
  </si>
  <si>
    <t>Create and submit notifications and requests</t>
  </si>
  <si>
    <t>Check proposal status</t>
  </si>
  <si>
    <r>
      <t xml:space="preserve">Add users and/or manage </t>
    </r>
    <r>
      <rPr>
        <sz val="11"/>
        <rFont val="Arial"/>
        <family val="2"/>
      </rPr>
      <t>roles</t>
    </r>
  </si>
  <si>
    <t>Find information about federally funded research</t>
  </si>
  <si>
    <t>Submit images or videos</t>
  </si>
  <si>
    <t>Which Research.gov services did you access today? (Please check all that apply)</t>
  </si>
  <si>
    <t xml:space="preserve">Project Reports </t>
  </si>
  <si>
    <t>Deposit or Manage Publications (NSF Public Access Repository (NSF-PAR))</t>
  </si>
  <si>
    <t>Award Cash Management $ervice</t>
  </si>
  <si>
    <t>Research Spending &amp; Results</t>
  </si>
  <si>
    <t>Application Submission Web Services</t>
  </si>
  <si>
    <t>Proposal Status</t>
  </si>
  <si>
    <t>Notification &amp; Requests</t>
  </si>
  <si>
    <t>User Management</t>
  </si>
  <si>
    <t>Submit Image/Video</t>
  </si>
  <si>
    <t>Were you able to accomplish what you came to the site to do?</t>
  </si>
  <si>
    <t>Yes </t>
  </si>
  <si>
    <t>Partially</t>
  </si>
  <si>
    <r>
      <t xml:space="preserve">What were you </t>
    </r>
    <r>
      <rPr>
        <b/>
        <sz val="11"/>
        <rFont val="Arial"/>
        <family val="2"/>
      </rPr>
      <t>unable</t>
    </r>
    <r>
      <rPr>
        <sz val="11"/>
        <rFont val="Arial"/>
        <family val="2"/>
      </rPr>
      <t xml:space="preserve"> to </t>
    </r>
    <r>
      <rPr>
        <sz val="11"/>
        <color rgb="FF0000FF"/>
        <rFont val="Arial"/>
        <family val="2"/>
      </rPr>
      <t>accomplish</t>
    </r>
    <r>
      <rPr>
        <sz val="11"/>
        <rFont val="Arial"/>
        <family val="2"/>
      </rPr>
      <t>?</t>
    </r>
  </si>
  <si>
    <r>
      <t xml:space="preserve">Since you </t>
    </r>
    <r>
      <rPr>
        <sz val="11"/>
        <color rgb="FF0000FF"/>
        <rFont val="Arial"/>
        <family val="2"/>
      </rPr>
      <t>were not able to accomplish</t>
    </r>
    <r>
      <rPr>
        <sz val="11"/>
        <rFont val="Arial"/>
        <family val="2"/>
      </rPr>
      <t xml:space="preserve"> everything you </t>
    </r>
    <r>
      <rPr>
        <sz val="11"/>
        <color rgb="FF0000FF"/>
        <rFont val="Arial"/>
        <family val="2"/>
      </rPr>
      <t>came to the site</t>
    </r>
    <r>
      <rPr>
        <sz val="11"/>
        <rFont val="Arial"/>
        <family val="2"/>
      </rPr>
      <t xml:space="preserve"> for, what will you do next?</t>
    </r>
  </si>
  <si>
    <t>Nothing, although I did not find/complete what I wanted</t>
  </si>
  <si>
    <t xml:space="preserve">Call NSF  </t>
  </si>
  <si>
    <t xml:space="preserve">Email Research.gov </t>
  </si>
  <si>
    <t>Use Research.gov's Live Chat</t>
  </si>
  <si>
    <t>Return to Research.gov web site later and try again</t>
  </si>
  <si>
    <t xml:space="preserve">Ask a colleague </t>
  </si>
  <si>
    <t xml:space="preserve">Please briefly describe, 1) where on the site you experienced technical difficulties and, 2) what type of technical difficulties you experienced. </t>
  </si>
  <si>
    <t>Since you did not find everything you were looking for, what will you do next?</t>
  </si>
  <si>
    <t>What else will you do next?</t>
  </si>
  <si>
    <t>CMS - Palmetto GBA JM MAC/CMS</t>
  </si>
  <si>
    <t>We recently redesigned our website. How does the new website compare to the previous design?</t>
  </si>
  <si>
    <t>Better than the previous website</t>
  </si>
  <si>
    <t>Same as the previous website</t>
  </si>
  <si>
    <t>Worse than the previous website</t>
  </si>
  <si>
    <t>Didn't notice the change</t>
  </si>
  <si>
    <t>Please tell us why you feel the new design is better than the previous website. </t>
  </si>
  <si>
    <t>Please tell us why you feel the new design is worse than the previous website. </t>
  </si>
  <si>
    <t>Which category best describes you? Are you a(n)…?</t>
  </si>
  <si>
    <t>Applicable Large Employer “ALE” with 50 or more "full-time employees" (Non-Governmental)</t>
  </si>
  <si>
    <t>Applicable Large Employer "ALE" (Governmental-federal, state, local, Indian tribal)</t>
  </si>
  <si>
    <t>Health Insurance Provider (Non-Profit or For-Profit)</t>
  </si>
  <si>
    <t>Government Sponsored Insurance (e.g., Medicaid/CHIP, Medicare, Tricare, veterans' health coverage)</t>
  </si>
  <si>
    <t>Software developer</t>
  </si>
  <si>
    <t>Transmitter</t>
  </si>
  <si>
    <r>
      <rPr>
        <b/>
        <sz val="12"/>
        <rFont val="Arial"/>
        <family val="2"/>
      </rPr>
      <t>Did you complete</t>
    </r>
    <r>
      <rPr>
        <sz val="12"/>
        <rFont val="Arial"/>
        <family val="2"/>
      </rPr>
      <t xml:space="preserve"> any of the following actions while using the database today? (Select all that apply)</t>
    </r>
  </si>
  <si>
    <t>I downloaded search results to an Excel file</t>
  </si>
  <si>
    <t>I printed a certificate</t>
  </si>
  <si>
    <t>I shared information via social media or email about a person in the database</t>
  </si>
  <si>
    <r>
      <t xml:space="preserve">What </t>
    </r>
    <r>
      <rPr>
        <b/>
        <sz val="12"/>
        <color rgb="FFFF00FF"/>
        <rFont val="Arial"/>
        <family val="2"/>
      </rPr>
      <t xml:space="preserve">search terms </t>
    </r>
    <r>
      <rPr>
        <sz val="12"/>
        <color rgb="FFFF00FF"/>
        <rFont val="Arial"/>
        <family val="2"/>
      </rPr>
      <t>did you initially use? (Select all that apply)</t>
    </r>
  </si>
  <si>
    <t>First name</t>
  </si>
  <si>
    <t>Last name</t>
  </si>
  <si>
    <t>Service #</t>
  </si>
  <si>
    <t>Unit</t>
  </si>
  <si>
    <t>Entered Service From</t>
  </si>
  <si>
    <t>Cemetery/Memorial</t>
  </si>
  <si>
    <t>Branch of Service</t>
  </si>
  <si>
    <t>Keyword</t>
  </si>
  <si>
    <t>War/Conflict</t>
  </si>
  <si>
    <t>Date of Death</t>
  </si>
  <si>
    <t>Medal of Honor Recipient</t>
  </si>
  <si>
    <t>Missing in Action (MIA)</t>
  </si>
  <si>
    <t>ABMC v2/American Battle Monuments Commission</t>
  </si>
  <si>
    <t>IRS ACA AIR Survey/U.S. Department of Treasury - Internal Revenue Service</t>
  </si>
  <si>
    <r>
      <t xml:space="preserve">Please complete this sentence: 
</t>
    </r>
    <r>
      <rPr>
        <b/>
        <sz val="11"/>
        <rFont val="Arial"/>
        <family val="2"/>
      </rPr>
      <t>I am</t>
    </r>
    <r>
      <rPr>
        <sz val="11"/>
        <rFont val="Arial"/>
        <family val="2"/>
      </rPr>
      <t xml:space="preserve"> </t>
    </r>
    <r>
      <rPr>
        <b/>
        <sz val="11"/>
        <rFont val="Arial"/>
        <family val="2"/>
      </rPr>
      <t>visiting</t>
    </r>
    <r>
      <rPr>
        <sz val="11"/>
        <rFont val="Arial"/>
        <family val="2"/>
      </rPr>
      <t xml:space="preserve"> this site</t>
    </r>
    <r>
      <rPr>
        <b/>
        <sz val="11"/>
        <rFont val="Arial"/>
        <family val="2"/>
      </rPr>
      <t xml:space="preserve"> as a</t>
    </r>
    <r>
      <rPr>
        <sz val="11"/>
        <rFont val="Arial"/>
        <family val="2"/>
      </rPr>
      <t xml:space="preserve"> …</t>
    </r>
  </si>
  <si>
    <t>U.S. citizen by birth</t>
  </si>
  <si>
    <t xml:space="preserve">Naturalized U.S. citizen </t>
  </si>
  <si>
    <t>Permanent resident (Green Card holder)</t>
  </si>
  <si>
    <t>Conditional resident</t>
  </si>
  <si>
    <t>Temporary worker/nonimmigrant</t>
  </si>
  <si>
    <t>Student or exchange visitor</t>
  </si>
  <si>
    <t>Visitor to the USA</t>
  </si>
  <si>
    <t>myUSCIS/US Dept of Homeland Security - myUSCIS</t>
  </si>
  <si>
    <r>
      <t xml:space="preserve">Did the </t>
    </r>
    <r>
      <rPr>
        <b/>
        <sz val="11"/>
        <rFont val="Arial"/>
        <family val="2"/>
      </rPr>
      <t xml:space="preserve">names of the tools </t>
    </r>
    <r>
      <rPr>
        <sz val="11"/>
        <rFont val="Arial"/>
        <family val="2"/>
      </rPr>
      <t xml:space="preserve">you used today </t>
    </r>
    <r>
      <rPr>
        <b/>
        <sz val="11"/>
        <rFont val="Arial"/>
        <family val="2"/>
      </rPr>
      <t xml:space="preserve">help you understand </t>
    </r>
    <r>
      <rPr>
        <sz val="11"/>
        <rFont val="Arial"/>
        <family val="2"/>
      </rPr>
      <t>the tools?</t>
    </r>
  </si>
  <si>
    <t>Very helpful</t>
  </si>
  <si>
    <t>Helpful</t>
  </si>
  <si>
    <t>Somewhat helpful</t>
  </si>
  <si>
    <t>Not at all helpful</t>
  </si>
  <si>
    <r>
      <t xml:space="preserve">Which of the following </t>
    </r>
    <r>
      <rPr>
        <b/>
        <sz val="11"/>
        <rFont val="Arial"/>
        <family val="2"/>
      </rPr>
      <t xml:space="preserve">tools </t>
    </r>
    <r>
      <rPr>
        <sz val="11"/>
        <rFont val="Arial"/>
        <family val="2"/>
      </rPr>
      <t xml:space="preserve">on this site did you </t>
    </r>
    <r>
      <rPr>
        <b/>
        <sz val="11"/>
        <rFont val="Arial"/>
        <family val="2"/>
      </rPr>
      <t>use today</t>
    </r>
    <r>
      <rPr>
        <sz val="11"/>
        <rFont val="Arial"/>
        <family val="2"/>
      </rPr>
      <t>? Please check all that apply.</t>
    </r>
  </si>
  <si>
    <t>Ask a Question, Get a Trusted Answer (search tool)</t>
  </si>
  <si>
    <r>
      <t xml:space="preserve">Find immigration options/explore </t>
    </r>
    <r>
      <rPr>
        <sz val="11"/>
        <color rgb="FF0070C0"/>
        <rFont val="Arial"/>
        <family val="2"/>
      </rPr>
      <t xml:space="preserve">my </t>
    </r>
    <r>
      <rPr>
        <sz val="11"/>
        <rFont val="Arial"/>
        <family val="2"/>
      </rPr>
      <t>options</t>
    </r>
  </si>
  <si>
    <t>Check your case status online</t>
  </si>
  <si>
    <t>Find a doctor</t>
  </si>
  <si>
    <t>Emma (chat feature)</t>
  </si>
  <si>
    <t>Online change of address</t>
  </si>
  <si>
    <t>Civics practice test</t>
  </si>
  <si>
    <t>Find an English or citizenship preparation class</t>
  </si>
  <si>
    <r>
      <t xml:space="preserve">How did you </t>
    </r>
    <r>
      <rPr>
        <sz val="11"/>
        <color rgb="FFFF3399"/>
        <rFont val="Calibri"/>
        <family val="2"/>
        <scheme val="minor"/>
      </rPr>
      <t xml:space="preserve">look for information on </t>
    </r>
    <r>
      <rPr>
        <sz val="10"/>
        <color rgb="FFFF3399"/>
        <rFont val="Arial"/>
        <family val="2"/>
      </rPr>
      <t>the site today? (Check all that apply)</t>
    </r>
  </si>
  <si>
    <t>Search feature</t>
  </si>
  <si>
    <t xml:space="preserve">Top navigation bar </t>
  </si>
  <si>
    <t>Left navigation bar</t>
  </si>
  <si>
    <t>Links in the main body of the page</t>
  </si>
  <si>
    <t>National Resource Directory section</t>
  </si>
  <si>
    <t>Other way you looked for information:</t>
  </si>
  <si>
    <r>
      <t xml:space="preserve">Which of these method(s) led you to the </t>
    </r>
    <r>
      <rPr>
        <sz val="11"/>
        <color rgb="FFFF3399"/>
        <rFont val="Calibri"/>
        <family val="2"/>
        <scheme val="minor"/>
      </rPr>
      <t xml:space="preserve">information </t>
    </r>
    <r>
      <rPr>
        <sz val="10"/>
        <color rgb="FFFF3399"/>
        <rFont val="Arial"/>
        <family val="2"/>
      </rPr>
      <t>you were looking for?</t>
    </r>
  </si>
  <si>
    <t>None of these</t>
  </si>
  <si>
    <t>Don't recall</t>
  </si>
  <si>
    <t>Other method(s) that led you to your information:</t>
  </si>
  <si>
    <t>How would you describe your navigation experience on this  site today? (Check all that apply)</t>
  </si>
  <si>
    <t>How would you describe your navigation experience on this  site today? (Please select all that apply.)</t>
  </si>
  <si>
    <r>
      <t xml:space="preserve">I had </t>
    </r>
    <r>
      <rPr>
        <b/>
        <sz val="10"/>
        <color rgb="FFFF3399"/>
        <rFont val="Arial"/>
        <family val="2"/>
      </rPr>
      <t>no</t>
    </r>
    <r>
      <rPr>
        <sz val="10"/>
        <color rgb="FFFF3399"/>
        <rFont val="Arial"/>
        <family val="2"/>
      </rPr>
      <t xml:space="preserve"> difficulty </t>
    </r>
    <r>
      <rPr>
        <sz val="11"/>
        <color rgb="FFFF3399"/>
        <rFont val="Calibri"/>
        <family val="2"/>
        <scheme val="minor"/>
      </rPr>
      <t>navigating</t>
    </r>
    <r>
      <rPr>
        <sz val="10"/>
        <color rgb="FFFF3399"/>
        <rFont val="Arial"/>
        <family val="2"/>
      </rPr>
      <t xml:space="preserve"> this site</t>
    </r>
  </si>
  <si>
    <t>Links often did not take me where I expected</t>
  </si>
  <si>
    <r>
      <t xml:space="preserve">Had difficulty finding relevant </t>
    </r>
    <r>
      <rPr>
        <sz val="11"/>
        <color rgb="FFFF3399"/>
        <rFont val="Calibri"/>
        <family val="2"/>
        <scheme val="minor"/>
      </rPr>
      <t>information</t>
    </r>
  </si>
  <si>
    <t>Links/labels are difficult to understand</t>
  </si>
  <si>
    <t>Too many links/navigational options to choose from</t>
  </si>
  <si>
    <t>Had technical difficulties (error messages, broken links, etc.)</t>
  </si>
  <si>
    <t>Could not navigate back to previous information</t>
  </si>
  <si>
    <t>I had a navigation difficulty not listed above:</t>
  </si>
  <si>
    <t>Other navigation difficulty:</t>
  </si>
  <si>
    <r>
      <t xml:space="preserve">Please describe the way one or more links took you somewhere </t>
    </r>
    <r>
      <rPr>
        <b/>
        <sz val="10"/>
        <color rgb="FFFF3399"/>
        <rFont val="Arial"/>
        <family val="2"/>
      </rPr>
      <t>unexpected</t>
    </r>
    <r>
      <rPr>
        <sz val="10"/>
        <color rgb="FFFF3399"/>
        <rFont val="Arial"/>
        <family val="2"/>
      </rPr>
      <t>. (Check all that apply)</t>
    </r>
  </si>
  <si>
    <r>
      <t xml:space="preserve">Link(s) unexpectedly took me </t>
    </r>
    <r>
      <rPr>
        <b/>
        <i/>
        <sz val="11"/>
        <color rgb="FFFF3399"/>
        <rFont val="Calibri"/>
        <family val="2"/>
        <scheme val="minor"/>
      </rPr>
      <t>outside the eBenefits site</t>
    </r>
  </si>
  <si>
    <r>
      <t xml:space="preserve">Link(s) unexpectedly took me </t>
    </r>
    <r>
      <rPr>
        <b/>
        <i/>
        <sz val="11"/>
        <color rgb="FFFF3399"/>
        <rFont val="Calibri"/>
        <family val="2"/>
        <scheme val="minor"/>
      </rPr>
      <t>outside the VA</t>
    </r>
    <r>
      <rPr>
        <i/>
        <sz val="11"/>
        <color rgb="FFFF3399"/>
        <rFont val="Calibri"/>
        <family val="2"/>
        <scheme val="minor"/>
      </rPr>
      <t xml:space="preserve"> altogether</t>
    </r>
  </si>
  <si>
    <r>
      <t xml:space="preserve">Link(s) took me to a page </t>
    </r>
    <r>
      <rPr>
        <b/>
        <i/>
        <sz val="11"/>
        <color rgb="FFFF3399"/>
        <rFont val="Calibri"/>
        <family val="2"/>
        <scheme val="minor"/>
      </rPr>
      <t xml:space="preserve">within eBenefits </t>
    </r>
    <r>
      <rPr>
        <i/>
        <sz val="11"/>
        <color rgb="FFFF3399"/>
        <rFont val="Calibri"/>
        <family val="2"/>
        <scheme val="minor"/>
      </rPr>
      <t>I was not expecting (e.g., I expected the link would take me somewhere other than where it did)</t>
    </r>
  </si>
  <si>
    <t>Other way one or more links took you somewhere unexpected:</t>
  </si>
  <si>
    <t>VA eBenefits/U.S. Department of Veterans Affairs</t>
  </si>
  <si>
    <t>Please tell us more about your experience logging in. (Please select all that apply)</t>
  </si>
  <si>
    <t>My login information wasn't recognized/site would not accept my login information</t>
  </si>
  <si>
    <t>I was unable to register</t>
  </si>
  <si>
    <t>I forgot my username and was unable to retrieve it (e.g., retrieval process did not work, I was not aware there was a retrieval process)</t>
  </si>
  <si>
    <t>I forgot my password and was unable to retrieve it (e.g., retrieval process did not work, I was not aware there was a retrieval process)</t>
  </si>
  <si>
    <t>I entered my username and/or password incorrectly</t>
  </si>
  <si>
    <t>VA - My HealtheVet V2/U.S. Department of Veterans Affairs</t>
  </si>
  <si>
    <t>What types of medical care do you receive from VA? (Please select all that apply)</t>
  </si>
  <si>
    <t>Primary care</t>
  </si>
  <si>
    <t>Specialty care (e.g., cardiology, orthopedics, etc.)</t>
  </si>
  <si>
    <t>Emergency care</t>
  </si>
  <si>
    <t>Behavioral health care (e.g., mental health, drug or alcohol treatment, PTSD, brain injury)</t>
  </si>
  <si>
    <t>Home health care (e.g., visiting nurse, home health aide)</t>
  </si>
  <si>
    <t>Hospital-based care</t>
  </si>
  <si>
    <t>Prefer not to answer</t>
  </si>
  <si>
    <t>What other type of care do you receive from VA?</t>
  </si>
  <si>
    <t>How much time does it take for you to travel to the VA location where you receive care?</t>
  </si>
  <si>
    <t>Less than 30 minutes</t>
  </si>
  <si>
    <t>30-60 minutes</t>
  </si>
  <si>
    <t>61-90 minutes</t>
  </si>
  <si>
    <t>91 minutes to 2 hours</t>
  </si>
  <si>
    <t>Over 2 hours</t>
  </si>
  <si>
    <t xml:space="preserve">Do you get care from any health care providers in the community who are not part of VA (community non-VA providers)? </t>
  </si>
  <si>
    <t>Not sure</t>
  </si>
  <si>
    <t>What types of medical care do you receive from community non-VA providers? (Please select all that apply)</t>
  </si>
  <si>
    <t>What other type of care do you receive from community non-VA providers?</t>
  </si>
  <si>
    <t xml:space="preserve">Does VA pay for the care you receive from community non-VA providers? </t>
  </si>
  <si>
    <t>Yes, VA pays for ALL of the care I receive from my community non-VA providers.</t>
  </si>
  <si>
    <t>Yes, VA pays for SOME of the care I receive from community non-VA providers.</t>
  </si>
  <si>
    <t>Thinking about the past 2 years, when receiving care for a medical problem: 
In the past 2 years, was there EVER a time when previous test results or your medical records from one organization were not available at the time of your scheduled medical care appointment at another organization?</t>
  </si>
  <si>
    <t xml:space="preserve">In the past 2 years, was there EVER a time when your health care provider(s) ordered a medical test that you felt was unnecessary because the test was ordered/completed by your other health care provider? </t>
  </si>
  <si>
    <t>To coordinate your care, it is important for health information to be shared between all your healthcare providers. In some locations, VA has connected with non-VA health care organizations to share medical record information electronically for medical treatment.
If you had a choice, which of the following options would you most prefer when it comes to permission needed to have your VA health information shared electronically with community non-VA providers for medical care?</t>
  </si>
  <si>
    <t>Share my VA information automatically unless I say not to share it</t>
  </si>
  <si>
    <t xml:space="preserve">Share my VA information only after I provide my consent </t>
  </si>
  <si>
    <t>Share my VA information automatically in case of emergency, but otherwise do not share unless I provide consent</t>
  </si>
  <si>
    <t xml:space="preserve">Please indicate your agreement with the following statements:
I am comfortable with my medical records being shared electronically between VA and community non-VA providers for treatment. </t>
  </si>
  <si>
    <t>Strongly disagree</t>
  </si>
  <si>
    <t>Disagree</t>
  </si>
  <si>
    <t>Neither agree nor disagree</t>
  </si>
  <si>
    <t>Agree</t>
  </si>
  <si>
    <t>Strongly agree</t>
  </si>
  <si>
    <t xml:space="preserve">I would like to use a mobile application (‘app’) or device to share my VA health information with community non-VA providers. </t>
  </si>
  <si>
    <r>
      <t xml:space="preserve">I prefer that my VA providers and community non-VA providers are responsible for sharing my health information </t>
    </r>
    <r>
      <rPr>
        <u/>
        <sz val="10"/>
        <color rgb="FFFF00FF"/>
        <rFont val="Arial"/>
        <family val="2"/>
      </rPr>
      <t>with each other</t>
    </r>
    <r>
      <rPr>
        <sz val="10"/>
        <color rgb="FFFF00FF"/>
        <rFont val="Arial"/>
        <family val="2"/>
      </rPr>
      <t xml:space="preserve"> (i.e., other than providing consent, I do not need to be involved in sharing my health information).</t>
    </r>
  </si>
  <si>
    <r>
      <t xml:space="preserve">There may be parts of my VA medical record that I would </t>
    </r>
    <r>
      <rPr>
        <u/>
        <sz val="10"/>
        <color rgb="FFFF00FF"/>
        <rFont val="Arial"/>
        <family val="2"/>
      </rPr>
      <t>not</t>
    </r>
    <r>
      <rPr>
        <sz val="10"/>
        <color rgb="FFFF00FF"/>
        <rFont val="Arial"/>
        <family val="2"/>
      </rPr>
      <t xml:space="preserve"> want to share with community non-VA providers (and vice versa).</t>
    </r>
  </si>
  <si>
    <r>
      <t xml:space="preserve">What types of information would you </t>
    </r>
    <r>
      <rPr>
        <u/>
        <sz val="10"/>
        <color rgb="FFFF00FF"/>
        <rFont val="Arial"/>
        <family val="2"/>
      </rPr>
      <t>not</t>
    </r>
    <r>
      <rPr>
        <sz val="10"/>
        <color rgb="FFFF00FF"/>
        <rFont val="Arial"/>
        <family val="2"/>
      </rPr>
      <t xml:space="preserve"> want shared between providers if it was in your medical record? (Please select all that apply)</t>
    </r>
  </si>
  <si>
    <t>Lab test results</t>
  </si>
  <si>
    <t>List of medical conditions</t>
  </si>
  <si>
    <t>Medications</t>
  </si>
  <si>
    <t>Mental health information (e.g., PTSD, depression)</t>
  </si>
  <si>
    <t>Alcohol or drug use information</t>
  </si>
  <si>
    <t>Military service information</t>
  </si>
  <si>
    <t>Reproductive health information</t>
  </si>
  <si>
    <t>HIV treatment or testing information</t>
  </si>
  <si>
    <r>
      <t xml:space="preserve">What other types of information would you </t>
    </r>
    <r>
      <rPr>
        <u/>
        <sz val="10"/>
        <color rgb="FFFF00FF"/>
        <rFont val="Arial"/>
        <family val="2"/>
      </rPr>
      <t>not</t>
    </r>
    <r>
      <rPr>
        <sz val="10"/>
        <color rgb="FFFF00FF"/>
        <rFont val="Arial"/>
        <family val="2"/>
      </rPr>
      <t xml:space="preserve"> want shared between providers?</t>
    </r>
  </si>
  <si>
    <t>I want to share my VA health information such as my medication list, or notes from medical visits, with family members or other informal care givers.</t>
  </si>
  <si>
    <t>I prefer to be the only one responsible for sharing information between my VA and community non-VA providers.</t>
  </si>
  <si>
    <t>I am confident that if my health information is available electronically to others for medical care, it will be secure and protected from being viewed by individuals that should not have access to my health information.</t>
  </si>
  <si>
    <t xml:space="preserve">Are you aware of the “Connect Your Docs” or Virtual Lifetime Electronic Record (VLER) Health Information Exchange program where, with your consent, VA can share your VA medical record information with community non-VA partners? </t>
  </si>
  <si>
    <t>How did you learn about “Connect your Docs”/ Virtual Lifetime Electronic Record (VLER) Health Information Exchange program? (Please select all that apply)</t>
  </si>
  <si>
    <t>Received information in the mail</t>
  </si>
  <si>
    <r>
      <t>Learned about it from the My Health</t>
    </r>
    <r>
      <rPr>
        <b/>
        <i/>
        <sz val="10"/>
        <color rgb="FFFF00FF"/>
        <rFont val="Arial"/>
        <family val="2"/>
      </rPr>
      <t>e</t>
    </r>
    <r>
      <rPr>
        <sz val="10"/>
        <color rgb="FFFF00FF"/>
        <rFont val="Arial"/>
        <family val="2"/>
      </rPr>
      <t>Vet website</t>
    </r>
  </si>
  <si>
    <t>Learned about it from the eBenefits website</t>
  </si>
  <si>
    <t>VA staff told me about it</t>
  </si>
  <si>
    <t>Learned about it from another Veteran</t>
  </si>
  <si>
    <t>Received information at a VA patient orientation</t>
  </si>
  <si>
    <t>Learned about it when enrolling for benefits</t>
  </si>
  <si>
    <t>How else did you learn about "Connect your Docs"/ Virtual Lifetime Electronic Record (VLER) Health Information Exchange program?</t>
  </si>
  <si>
    <t>Are you aware that you can provide your consent/authorization online for the "Connect your Docs"/Virtual Lifetime Electronic Record (VLER) Health  Information Exchange program through eBenefits?</t>
  </si>
  <si>
    <t>I have not heard of eBenefits</t>
  </si>
  <si>
    <t>Have you ever provided your consent to participate in the “Connect your Docs”/Virtual Lifetime Electronic Record (VLER) Health Exchange program?</t>
  </si>
  <si>
    <t>Please share why you have not provided your consent. (Please select all that apply)</t>
  </si>
  <si>
    <t>I do not know how to provide my consent for the program.</t>
  </si>
  <si>
    <t>I need to learn more about this program first.</t>
  </si>
  <si>
    <t>There are some parts of my medical record I do not want shared with others.</t>
  </si>
  <si>
    <t>I do not want my VA health information to be part of a health information exchange.</t>
  </si>
  <si>
    <t xml:space="preserve">I am not certain my health information is protected if it is part of a health information exchange. </t>
  </si>
  <si>
    <t>Why else have you not provided your consent?</t>
  </si>
  <si>
    <r>
      <t>My Health</t>
    </r>
    <r>
      <rPr>
        <b/>
        <i/>
        <sz val="10"/>
        <color rgb="FFFF00FF"/>
        <rFont val="Arial"/>
        <family val="2"/>
      </rPr>
      <t>e</t>
    </r>
    <r>
      <rPr>
        <sz val="10"/>
        <color rgb="FFFF00FF"/>
        <rFont val="Arial"/>
        <family val="2"/>
      </rPr>
      <t>Vet offers VA patients the option to download a VA Health Summary using a feature called Blue Button.  The VA Health Summary contains a summary of information from your VA medical record, such as medications, allergies, and recent lab test results.  It can then be shared with others involved with your health care.  Are you aware of the VA Health Summary?</t>
    </r>
  </si>
  <si>
    <r>
      <t>Have you used My Health</t>
    </r>
    <r>
      <rPr>
        <b/>
        <i/>
        <sz val="10"/>
        <color rgb="FFFF00FF"/>
        <rFont val="Arial"/>
        <family val="2"/>
      </rPr>
      <t>e</t>
    </r>
    <r>
      <rPr>
        <sz val="10"/>
        <color rgb="FFFF00FF"/>
        <rFont val="Arial"/>
        <family val="2"/>
      </rPr>
      <t>Vet to access your VA Health Summary?</t>
    </r>
  </si>
  <si>
    <t>I tried to access my VA Health Summary, but was unable to view it</t>
  </si>
  <si>
    <t>How did you use your VA Health Summary? (Please select all that apply)</t>
  </si>
  <si>
    <t>I saved it for my records</t>
  </si>
  <si>
    <t>I read it</t>
  </si>
  <si>
    <t>I printed it</t>
  </si>
  <si>
    <t>I shared it (or plan to share it) with my community non-VA health care provider</t>
  </si>
  <si>
    <t>I shared it (or plan to share it/review it) with my VA health care provider</t>
  </si>
  <si>
    <t>I shared it (or plan to share it) with my spouse, child, or other family member, friend, or informal caregiver</t>
  </si>
  <si>
    <t>How else did you use your VA Health Summary?</t>
  </si>
  <si>
    <r>
      <t>How would you like VA to provide more information about your options for health information exchange such as the "Connect the Docs" program or the VA Health Summary in My Health</t>
    </r>
    <r>
      <rPr>
        <b/>
        <i/>
        <sz val="10"/>
        <color rgb="FFFF00FF"/>
        <rFont val="Arial"/>
        <family val="2"/>
      </rPr>
      <t>e</t>
    </r>
    <r>
      <rPr>
        <sz val="10"/>
        <color rgb="FFFF00FF"/>
        <rFont val="Arial"/>
        <family val="2"/>
      </rPr>
      <t>Vet? (Please select all that apply)</t>
    </r>
  </si>
  <si>
    <t>Send information in the mail</t>
  </si>
  <si>
    <t>Include information on the My HealtheVet homepage</t>
  </si>
  <si>
    <t>Have my provider discuss these programs with me</t>
  </si>
  <si>
    <t>Have VA support staff provide me this information by phone</t>
  </si>
  <si>
    <t>Have VA support staff provide me this information at my next VA appointment</t>
  </si>
  <si>
    <t>Have Veterans educate me through Veteran Service Organizations or other Veteran outreach groups</t>
  </si>
  <si>
    <t>Provide information about this through a web link or through YouTube videos</t>
  </si>
  <si>
    <t>I am not interested in information about Connect Your Docs or the VA Health Summary</t>
  </si>
  <si>
    <t>How else would you like VA to provide more information about your options for health information exchange?</t>
  </si>
  <si>
    <t>Please rate your ability in using the Internet:</t>
  </si>
  <si>
    <t>Beginner or novice (just starting/don't use Internet much)</t>
  </si>
  <si>
    <t>Intermediate (use the Internet for a few things)</t>
  </si>
  <si>
    <t>Advanced (frequently use Internet and search for information)</t>
  </si>
  <si>
    <t>Do you have a DS Logon Premium account?</t>
  </si>
  <si>
    <t xml:space="preserve">No </t>
  </si>
  <si>
    <t>Which categories best describe you? (Please select all that apply)</t>
  </si>
  <si>
    <t>White</t>
  </si>
  <si>
    <t>Hispanic, Latino(a), or Spanish origin</t>
  </si>
  <si>
    <t>Black or African American</t>
  </si>
  <si>
    <t>Asian</t>
  </si>
  <si>
    <t>American Indian or Alaska Native</t>
  </si>
  <si>
    <t>Middle Eastern or North African</t>
  </si>
  <si>
    <t>Native Hawaiian or other Pacific Islander</t>
  </si>
  <si>
    <t>Other race, ethnicity, or origin </t>
  </si>
  <si>
    <t>Do you have (or have you ever had) any of the following health conditions? (Please select all that apply)</t>
  </si>
  <si>
    <t>Arthritis of any kind (e.g., rheumatoid, osteoarthritis, degenerative arthritis)</t>
  </si>
  <si>
    <t>Cancer of any kind</t>
  </si>
  <si>
    <t>Chronic pain</t>
  </si>
  <si>
    <t>Diabetes</t>
  </si>
  <si>
    <t>Heart problems (e.g., heart attack, coronary artery disease, heart failure)</t>
  </si>
  <si>
    <t>High cholesterol</t>
  </si>
  <si>
    <t>High blood pressure</t>
  </si>
  <si>
    <t>Lung problems (including asthma)</t>
  </si>
  <si>
    <t>Mental health/psychiatric condition (e.g., anxiety, depression, PTSD)</t>
  </si>
  <si>
    <t>Neurological disorders (e.g., stroke, Parkinson's disease, traumatic brain injury)</t>
  </si>
  <si>
    <t>Stomach/gastrointestinal problems</t>
  </si>
  <si>
    <t>What other health condition do you or have you had?</t>
  </si>
  <si>
    <t>No, VA does NOT pay for any of the care I receive from community non-VA providers.</t>
  </si>
  <si>
    <t>In the past 2 years, was there EVER a time when you received information from your VA provider or community non-VA provider that conflicted?</t>
  </si>
  <si>
    <t>I want to review my VA health information when meeting with my community non-VA providers.</t>
  </si>
  <si>
    <r>
      <t xml:space="preserve">Separate from cia.gov/careers, what site do you </t>
    </r>
    <r>
      <rPr>
        <b/>
        <sz val="10"/>
        <color rgb="FFFF00FF"/>
        <rFont val="Arial"/>
        <family val="2"/>
      </rPr>
      <t>primarily</t>
    </r>
    <r>
      <rPr>
        <sz val="10"/>
        <color rgb="FFFF00FF"/>
        <rFont val="Arial"/>
        <family val="2"/>
      </rPr>
      <t xml:space="preserve"> use for your job/internship search?</t>
    </r>
  </si>
  <si>
    <t>USAJOBS.gov</t>
  </si>
  <si>
    <t>Indeed</t>
  </si>
  <si>
    <t>Monster</t>
  </si>
  <si>
    <t>Career Builder</t>
  </si>
  <si>
    <t>Dice</t>
  </si>
  <si>
    <t>LinkedIn</t>
  </si>
  <si>
    <t>Glassdoor</t>
  </si>
  <si>
    <t>SimplyHired</t>
  </si>
  <si>
    <t>CollegeRecruiter</t>
  </si>
  <si>
    <r>
      <t xml:space="preserve">How does the search process on cia.gov/careers compare to your </t>
    </r>
    <r>
      <rPr>
        <b/>
        <sz val="10"/>
        <color rgb="FFFF00FF"/>
        <rFont val="Arial"/>
        <family val="2"/>
      </rPr>
      <t>primary</t>
    </r>
    <r>
      <rPr>
        <sz val="10"/>
        <color rgb="FFFF00FF"/>
        <rFont val="Arial"/>
        <family val="2"/>
      </rPr>
      <t xml:space="preserve"> job/internship search site?</t>
    </r>
  </si>
  <si>
    <t>Much Worse</t>
  </si>
  <si>
    <t>Somewhat Worse</t>
  </si>
  <si>
    <t>About the Same</t>
  </si>
  <si>
    <t>Somewhat Better</t>
  </si>
  <si>
    <t>Much Better</t>
  </si>
  <si>
    <r>
      <t xml:space="preserve">What is your </t>
    </r>
    <r>
      <rPr>
        <b/>
        <sz val="10"/>
        <color rgb="FFFF00FF"/>
        <rFont val="Arial"/>
        <family val="2"/>
      </rPr>
      <t>primary</t>
    </r>
    <r>
      <rPr>
        <sz val="10"/>
        <color rgb="FFFF00FF"/>
        <rFont val="Arial"/>
        <family val="2"/>
      </rPr>
      <t xml:space="preserve"> reason for not using the Job Fit Tool?</t>
    </r>
  </si>
  <si>
    <t>I couldn't find it</t>
  </si>
  <si>
    <t>I did not need to use it during this visit</t>
  </si>
  <si>
    <t>I had technical difficulties when I tried to use it</t>
  </si>
  <si>
    <t>Other, please specify:</t>
  </si>
  <si>
    <t>Please specify why you did not use the Job Fit Tool:</t>
  </si>
  <si>
    <t>Did you find the information you were looking for on the site today?</t>
  </si>
  <si>
    <t>Other primary career site:</t>
  </si>
  <si>
    <t>CIA Careers Mobile/Central Intelligence Agency</t>
  </si>
  <si>
    <t>Other, please specify</t>
  </si>
  <si>
    <t>CIA Careers site V2/Central Intelligence Agency</t>
  </si>
  <si>
    <r>
      <t xml:space="preserve">What was your </t>
    </r>
    <r>
      <rPr>
        <b/>
        <sz val="9"/>
        <rFont val="Arial"/>
        <family val="2"/>
      </rPr>
      <t>primary purpose</t>
    </r>
    <r>
      <rPr>
        <sz val="9"/>
        <color rgb="FF0000FF"/>
        <rFont val="Arial"/>
        <family val="2"/>
      </rPr>
      <t xml:space="preserve"> in coming to</t>
    </r>
    <r>
      <rPr>
        <sz val="9"/>
        <color rgb="FF0D15B3"/>
        <rFont val="Arial"/>
        <family val="2"/>
      </rPr>
      <t xml:space="preserve"> </t>
    </r>
    <r>
      <rPr>
        <sz val="9"/>
        <rFont val="Arial"/>
        <family val="2"/>
      </rPr>
      <t xml:space="preserve">the </t>
    </r>
    <r>
      <rPr>
        <sz val="9"/>
        <color rgb="FF0000FF"/>
        <rFont val="Arial"/>
        <family val="2"/>
      </rPr>
      <t>web</t>
    </r>
    <r>
      <rPr>
        <sz val="9"/>
        <rFont val="Arial"/>
        <family val="2"/>
      </rPr>
      <t>site today?</t>
    </r>
  </si>
  <si>
    <r>
      <t xml:space="preserve">Plan a </t>
    </r>
    <r>
      <rPr>
        <sz val="9"/>
        <color theme="1" tint="4.9989318521683403E-2"/>
        <rFont val="Arial"/>
        <family val="2"/>
      </rPr>
      <t>museum</t>
    </r>
    <r>
      <rPr>
        <sz val="9"/>
        <rFont val="Arial"/>
        <family val="2"/>
      </rPr>
      <t xml:space="preserve"> </t>
    </r>
    <r>
      <rPr>
        <sz val="9"/>
        <color rgb="FFFF33CC"/>
        <rFont val="Arial"/>
        <family val="2"/>
      </rPr>
      <t xml:space="preserve">or zoo </t>
    </r>
    <r>
      <rPr>
        <sz val="9"/>
        <rFont val="Arial"/>
        <family val="2"/>
      </rPr>
      <t>visit</t>
    </r>
  </si>
  <si>
    <t>Follow-up after a visit</t>
  </si>
  <si>
    <t>Conduct research</t>
  </si>
  <si>
    <r>
      <rPr>
        <strike/>
        <sz val="9"/>
        <color rgb="FFFF0000"/>
        <rFont val="Arial"/>
        <family val="2"/>
      </rPr>
      <t>Do my homework</t>
    </r>
    <r>
      <rPr>
        <sz val="9"/>
        <color rgb="FFFF0000"/>
        <rFont val="Arial"/>
        <family val="2"/>
      </rPr>
      <t xml:space="preserve"> </t>
    </r>
    <r>
      <rPr>
        <sz val="9"/>
        <color rgb="FF0000FF"/>
        <rFont val="Arial"/>
        <family val="2"/>
      </rPr>
      <t>For school work</t>
    </r>
  </si>
  <si>
    <r>
      <rPr>
        <strike/>
        <sz val="9"/>
        <color rgb="FFFF0000"/>
        <rFont val="Arial"/>
        <family val="2"/>
      </rPr>
      <t>Education</t>
    </r>
    <r>
      <rPr>
        <sz val="9"/>
        <color rgb="FF0D15B3"/>
        <rFont val="Arial"/>
        <family val="2"/>
      </rPr>
      <t xml:space="preserve"> Find information for my students</t>
    </r>
  </si>
  <si>
    <r>
      <rPr>
        <strike/>
        <sz val="9"/>
        <color rgb="FFFF0000"/>
        <rFont val="Arial"/>
        <family val="2"/>
      </rPr>
      <t>Entertainment</t>
    </r>
    <r>
      <rPr>
        <sz val="9"/>
        <color rgb="FFFF0000"/>
        <rFont val="Arial"/>
        <family val="2"/>
      </rPr>
      <t xml:space="preserve"> </t>
    </r>
    <r>
      <rPr>
        <sz val="9"/>
        <color rgb="FF0D15B3"/>
        <rFont val="Arial"/>
        <family val="2"/>
      </rPr>
      <t>For general interest and/or entertainment</t>
    </r>
  </si>
  <si>
    <t>Make a donation</t>
  </si>
  <si>
    <t>Become a member</t>
  </si>
  <si>
    <t>To join or support the Smithsonian</t>
  </si>
  <si>
    <t>Find a job or internship</t>
  </si>
  <si>
    <t>Shop</t>
  </si>
  <si>
    <t>View the Zoo Cams</t>
  </si>
  <si>
    <r>
      <t>Book a vacation</t>
    </r>
    <r>
      <rPr>
        <sz val="9"/>
        <color rgb="FFFF0000"/>
        <rFont val="Arial"/>
        <family val="2"/>
      </rPr>
      <t xml:space="preserve"> </t>
    </r>
    <r>
      <rPr>
        <strike/>
        <sz val="9"/>
        <color rgb="FFFF0000"/>
        <rFont val="Arial"/>
        <family val="2"/>
      </rPr>
      <t>(</t>
    </r>
    <r>
      <rPr>
        <sz val="9"/>
        <rFont val="Arial"/>
        <family val="2"/>
      </rPr>
      <t>via Smithsonian Journeys</t>
    </r>
    <r>
      <rPr>
        <strike/>
        <sz val="9"/>
        <color rgb="FFFF0000"/>
        <rFont val="Arial"/>
        <family val="2"/>
      </rPr>
      <t>)</t>
    </r>
  </si>
  <si>
    <r>
      <t>Other</t>
    </r>
    <r>
      <rPr>
        <strike/>
        <sz val="9"/>
        <color rgb="FFFF0000"/>
        <rFont val="Arial"/>
        <family val="2"/>
      </rPr>
      <t>,</t>
    </r>
    <r>
      <rPr>
        <sz val="9"/>
        <rFont val="Arial"/>
        <family val="2"/>
      </rPr>
      <t xml:space="preserve"> </t>
    </r>
    <r>
      <rPr>
        <sz val="9"/>
        <color rgb="FFFF33CC"/>
        <rFont val="Arial"/>
        <family val="2"/>
      </rPr>
      <t>(</t>
    </r>
    <r>
      <rPr>
        <sz val="9"/>
        <rFont val="Arial"/>
        <family val="2"/>
      </rPr>
      <t>please specify</t>
    </r>
    <r>
      <rPr>
        <sz val="9"/>
        <color rgb="FFFF33CC"/>
        <rFont val="Arial"/>
        <family val="2"/>
      </rPr>
      <t>)</t>
    </r>
    <r>
      <rPr>
        <strike/>
        <sz val="9"/>
        <color rgb="FFFF0000"/>
        <rFont val="Arial"/>
        <family val="2"/>
      </rPr>
      <t>:</t>
    </r>
  </si>
  <si>
    <r>
      <t xml:space="preserve">Other purpose for </t>
    </r>
    <r>
      <rPr>
        <sz val="9"/>
        <color rgb="FF0000FF"/>
        <rFont val="Arial"/>
        <family val="2"/>
      </rPr>
      <t>coming to the website</t>
    </r>
    <r>
      <rPr>
        <sz val="9"/>
        <rFont val="Arial"/>
        <family val="2"/>
      </rPr>
      <t>:</t>
    </r>
  </si>
  <si>
    <r>
      <t xml:space="preserve">Please indicate which </t>
    </r>
    <r>
      <rPr>
        <sz val="9"/>
        <color rgb="FF0000FF"/>
        <rFont val="Arial"/>
        <family val="2"/>
      </rPr>
      <t>parts of the Smithsonian</t>
    </r>
    <r>
      <rPr>
        <sz val="9"/>
        <rFont val="Arial"/>
        <family val="2"/>
      </rPr>
      <t xml:space="preserve"> you are interested in</t>
    </r>
    <r>
      <rPr>
        <sz val="9"/>
        <color rgb="FFFF33CC"/>
        <rFont val="Arial"/>
        <family val="2"/>
      </rPr>
      <t>.</t>
    </r>
    <r>
      <rPr>
        <sz val="9"/>
        <rFont val="Arial"/>
        <family val="2"/>
      </rPr>
      <t xml:space="preserve">  (Select all that apply.)</t>
    </r>
  </si>
  <si>
    <t>African American History and Culture Museum</t>
  </si>
  <si>
    <t>African Art Museum</t>
  </si>
  <si>
    <t xml:space="preserve">Air and Space Museum </t>
  </si>
  <si>
    <r>
      <t xml:space="preserve">Air and Space Museum Udvar-Hazy Center </t>
    </r>
    <r>
      <rPr>
        <sz val="9"/>
        <color rgb="FFFF33CC"/>
        <rFont val="Arial"/>
        <family val="2"/>
      </rPr>
      <t>(Virginia)</t>
    </r>
  </si>
  <si>
    <t xml:space="preserve">American Art Museum </t>
  </si>
  <si>
    <t>American History Museum</t>
  </si>
  <si>
    <r>
      <t xml:space="preserve">American Indian Museum </t>
    </r>
    <r>
      <rPr>
        <sz val="9"/>
        <color rgb="FFFF33CC"/>
        <rFont val="Arial"/>
        <family val="2"/>
      </rPr>
      <t>(Washington, D.C.)</t>
    </r>
  </si>
  <si>
    <r>
      <t xml:space="preserve">American Indian Museum Heye Center </t>
    </r>
    <r>
      <rPr>
        <sz val="9"/>
        <color rgb="FFFF33CC"/>
        <rFont val="Arial"/>
        <family val="2"/>
      </rPr>
      <t>(New York)</t>
    </r>
  </si>
  <si>
    <t xml:space="preserve">Anacostia Community Museum </t>
  </si>
  <si>
    <t>Arts and Industries Building</t>
  </si>
  <si>
    <r>
      <t>Cooper</t>
    </r>
    <r>
      <rPr>
        <sz val="9"/>
        <color rgb="FFFF0000"/>
        <rFont val="Arial"/>
        <family val="2"/>
      </rPr>
      <t xml:space="preserve"> </t>
    </r>
    <r>
      <rPr>
        <strike/>
        <sz val="9"/>
        <color rgb="FFFF0000"/>
        <rFont val="Arial"/>
        <family val="2"/>
      </rPr>
      <t>-</t>
    </r>
    <r>
      <rPr>
        <sz val="9"/>
        <rFont val="Arial"/>
        <family val="2"/>
      </rPr>
      <t xml:space="preserve">Hewitt, </t>
    </r>
    <r>
      <rPr>
        <sz val="9"/>
        <color rgb="FF0000FF"/>
        <rFont val="Arial"/>
        <family val="2"/>
      </rPr>
      <t xml:space="preserve">Smithsonian </t>
    </r>
    <r>
      <rPr>
        <sz val="9"/>
        <rFont val="Arial"/>
        <family val="2"/>
      </rPr>
      <t>Design Museum</t>
    </r>
  </si>
  <si>
    <t xml:space="preserve">Freer Gallery of Art </t>
  </si>
  <si>
    <t xml:space="preserve">Freer | Sackler Galleries of Art </t>
  </si>
  <si>
    <t>Hirshhorn Museum and Sculpture Garden</t>
  </si>
  <si>
    <t>Natural History Museum</t>
  </si>
  <si>
    <t>National Zoo</t>
  </si>
  <si>
    <t>Portrait Gallery</t>
  </si>
  <si>
    <t>Postal Museum</t>
  </si>
  <si>
    <t xml:space="preserve">Renwick Gallery </t>
  </si>
  <si>
    <t>Sackler Gallery</t>
  </si>
  <si>
    <r>
      <t>Smithsonian Institution Building</t>
    </r>
    <r>
      <rPr>
        <strike/>
        <sz val="9"/>
        <color rgb="FFFF0000"/>
        <rFont val="Arial"/>
        <family val="2"/>
      </rPr>
      <t xml:space="preserve">,
The </t>
    </r>
    <r>
      <rPr>
        <sz val="9"/>
        <color rgb="FFFF33CC"/>
        <rFont val="Arial"/>
        <family val="2"/>
      </rPr>
      <t>(</t>
    </r>
    <r>
      <rPr>
        <sz val="9"/>
        <rFont val="Arial"/>
        <family val="2"/>
      </rPr>
      <t>Castle</t>
    </r>
    <r>
      <rPr>
        <sz val="9"/>
        <color rgb="FFFF33CC"/>
        <rFont val="Arial"/>
        <family val="2"/>
      </rPr>
      <t>)</t>
    </r>
    <r>
      <rPr>
        <sz val="9"/>
        <rFont val="Arial"/>
        <family val="2"/>
      </rPr>
      <t xml:space="preserve"> </t>
    </r>
  </si>
  <si>
    <t xml:space="preserve">Not sure </t>
  </si>
  <si>
    <t>Smithsonian Enterprise/Smithsonian</t>
  </si>
  <si>
    <t>How many museums are you planning to visit?</t>
  </si>
  <si>
    <t>2-3</t>
  </si>
  <si>
    <t>More than 3</t>
  </si>
  <si>
    <t>Did you use the search box during your visit today?</t>
  </si>
  <si>
    <t>Not sure/can't recall</t>
  </si>
  <si>
    <t>Please tell us about your experience with the site's search box today. (Please select all that apply.)</t>
  </si>
  <si>
    <t>Search results were helpful</t>
  </si>
  <si>
    <t>Results were not relevant/not what I wanted</t>
  </si>
  <si>
    <t>Too many results/I needed to refine my search</t>
  </si>
  <si>
    <t>Not enough results</t>
  </si>
  <si>
    <t>Returned NO results</t>
  </si>
  <si>
    <t>Received error message(s)</t>
  </si>
  <si>
    <t>Search speed was too slow</t>
  </si>
  <si>
    <t>I experienced a different search issue (please explain):</t>
  </si>
  <si>
    <t>Other search issue:</t>
  </si>
  <si>
    <r>
      <t xml:space="preserve">I had </t>
    </r>
    <r>
      <rPr>
        <b/>
        <sz val="10"/>
        <color rgb="FFFF33CC"/>
        <rFont val="Arial"/>
        <family val="2"/>
      </rPr>
      <t>no</t>
    </r>
    <r>
      <rPr>
        <sz val="10"/>
        <color rgb="FFFF33CC"/>
        <rFont val="Arial"/>
        <family val="2"/>
      </rPr>
      <t xml:space="preserve"> difficulty navigating/browsing on this site</t>
    </r>
  </si>
  <si>
    <t>Had difficulty finding relevant information/products</t>
  </si>
  <si>
    <r>
      <rPr>
        <sz val="9"/>
        <color rgb="FF0000FF"/>
        <rFont val="Arial"/>
        <family val="2"/>
      </rPr>
      <t>Today, did you make</t>
    </r>
    <r>
      <rPr>
        <b/>
        <sz val="9"/>
        <rFont val="Arial"/>
        <family val="2"/>
      </rPr>
      <t xml:space="preserve"> an online purchase or reserve a tour or ticket from the Smithsonian</t>
    </r>
    <r>
      <rPr>
        <sz val="9"/>
        <rFont val="Arial"/>
        <family val="2"/>
      </rPr>
      <t>?</t>
    </r>
  </si>
  <si>
    <r>
      <t xml:space="preserve">What type of purchase </t>
    </r>
    <r>
      <rPr>
        <sz val="9"/>
        <color rgb="FF0000FF"/>
        <rFont val="Arial"/>
        <family val="2"/>
      </rPr>
      <t>or reservation</t>
    </r>
    <r>
      <rPr>
        <sz val="9"/>
        <rFont val="Arial"/>
        <family val="2"/>
      </rPr>
      <t xml:space="preserve"> did you make online?</t>
    </r>
  </si>
  <si>
    <t>Merchandise</t>
  </si>
  <si>
    <r>
      <rPr>
        <sz val="9"/>
        <color rgb="FF0000FF"/>
        <rFont val="Arial"/>
        <family val="2"/>
      </rPr>
      <t>Event</t>
    </r>
    <r>
      <rPr>
        <sz val="9"/>
        <rFont val="Arial"/>
        <family val="2"/>
      </rPr>
      <t xml:space="preserve"> ticket</t>
    </r>
  </si>
  <si>
    <t>IMAX ticket</t>
  </si>
  <si>
    <t>Tour reservation</t>
  </si>
  <si>
    <t>Buy membership or renewal</t>
  </si>
  <si>
    <t>Music download</t>
  </si>
  <si>
    <t>Other (please specify)</t>
  </si>
  <si>
    <r>
      <t xml:space="preserve">Please specify what other type of purchase </t>
    </r>
    <r>
      <rPr>
        <sz val="9"/>
        <color rgb="FF0000FF"/>
        <rFont val="Arial"/>
        <family val="2"/>
      </rPr>
      <t xml:space="preserve">or reservation </t>
    </r>
    <r>
      <rPr>
        <sz val="9"/>
        <rFont val="Arial"/>
        <family val="2"/>
      </rPr>
      <t>you made online.</t>
    </r>
  </si>
  <si>
    <r>
      <t xml:space="preserve">What is your </t>
    </r>
    <r>
      <rPr>
        <b/>
        <sz val="9"/>
        <rFont val="Arial"/>
        <family val="2"/>
      </rPr>
      <t xml:space="preserve">overall satisfaction with the online purchase or </t>
    </r>
    <r>
      <rPr>
        <b/>
        <sz val="9"/>
        <color rgb="FF0000FF"/>
        <rFont val="Arial"/>
        <family val="2"/>
      </rPr>
      <t>reservation</t>
    </r>
    <r>
      <rPr>
        <b/>
        <sz val="9"/>
        <rFont val="Arial"/>
        <family val="2"/>
      </rPr>
      <t xml:space="preserve"> experience</t>
    </r>
    <r>
      <rPr>
        <sz val="9"/>
        <rFont val="Arial"/>
        <family val="2"/>
      </rPr>
      <t>?</t>
    </r>
  </si>
  <si>
    <t>1=Not very satisfied</t>
  </si>
  <si>
    <t>10=Very satisfied</t>
  </si>
  <si>
    <t>Which of the following was most important in bringing you to the site today?</t>
  </si>
  <si>
    <t>Email from Smithsonian</t>
  </si>
  <si>
    <t>Internet blogs or discussion forums</t>
  </si>
  <si>
    <t>Search engine results</t>
  </si>
  <si>
    <t>Word of mouth recommendation from someone I know</t>
  </si>
  <si>
    <t>TV, radio, newspaper, or magazine advertising</t>
  </si>
  <si>
    <t>Internet advertising</t>
  </si>
  <si>
    <t>Familiarity with Smithsonian</t>
  </si>
  <si>
    <t>What else was most important in bringing you to the site?</t>
  </si>
  <si>
    <r>
      <t>On this site today, did you see an advertisement</t>
    </r>
    <r>
      <rPr>
        <strike/>
        <sz val="9"/>
        <color rgb="FFFF0000"/>
        <rFont val="Arial"/>
        <family val="2"/>
      </rPr>
      <t xml:space="preserve"> or sponsorship message</t>
    </r>
    <r>
      <rPr>
        <sz val="9"/>
        <rFont val="Arial"/>
        <family val="2"/>
      </rPr>
      <t>?</t>
    </r>
  </si>
  <si>
    <r>
      <t xml:space="preserve">How did the advertisement </t>
    </r>
    <r>
      <rPr>
        <strike/>
        <sz val="9"/>
        <color rgb="FFFF0000"/>
        <rFont val="Arial"/>
        <family val="2"/>
      </rPr>
      <t>or sponsorship message</t>
    </r>
    <r>
      <rPr>
        <sz val="9"/>
        <color indexed="8"/>
        <rFont val="Arial"/>
        <family val="2"/>
      </rPr>
      <t xml:space="preserve"> </t>
    </r>
    <r>
      <rPr>
        <b/>
        <sz val="9"/>
        <color indexed="8"/>
        <rFont val="Arial"/>
        <family val="2"/>
      </rPr>
      <t xml:space="preserve">affect your overall satisfaction with the </t>
    </r>
    <r>
      <rPr>
        <b/>
        <sz val="9"/>
        <color rgb="FF0000FF"/>
        <rFont val="Arial"/>
        <family val="2"/>
      </rPr>
      <t>w</t>
    </r>
    <r>
      <rPr>
        <b/>
        <sz val="9"/>
        <color indexed="8"/>
        <rFont val="Arial"/>
        <family val="2"/>
      </rPr>
      <t>eb</t>
    </r>
    <r>
      <rPr>
        <b/>
        <strike/>
        <sz val="9"/>
        <color rgb="FFFF0000"/>
        <rFont val="Arial"/>
        <family val="2"/>
      </rPr>
      <t xml:space="preserve"> </t>
    </r>
    <r>
      <rPr>
        <b/>
        <sz val="9"/>
        <color indexed="8"/>
        <rFont val="Arial"/>
        <family val="2"/>
      </rPr>
      <t>site</t>
    </r>
    <r>
      <rPr>
        <sz val="9"/>
        <color indexed="8"/>
        <rFont val="Arial"/>
        <family val="2"/>
      </rPr>
      <t xml:space="preserve">? </t>
    </r>
  </si>
  <si>
    <t xml:space="preserve">1=Negatively affected
</t>
  </si>
  <si>
    <t>10 = Positively affected</t>
  </si>
  <si>
    <t xml:space="preserve">When you were last in a museum, did you use a mobile device to access information for your visit? </t>
  </si>
  <si>
    <r>
      <t xml:space="preserve">What is your </t>
    </r>
    <r>
      <rPr>
        <b/>
        <strike/>
        <sz val="9"/>
        <color rgb="FFFF0000"/>
        <rFont val="Arial"/>
        <family val="2"/>
      </rPr>
      <t xml:space="preserve">highest </t>
    </r>
    <r>
      <rPr>
        <b/>
        <sz val="9"/>
        <rFont val="Arial"/>
        <family val="2"/>
      </rPr>
      <t xml:space="preserve">education level </t>
    </r>
    <r>
      <rPr>
        <b/>
        <strike/>
        <sz val="9"/>
        <color rgb="FFFF0000"/>
        <rFont val="Arial"/>
        <family val="2"/>
      </rPr>
      <t>completed</t>
    </r>
    <r>
      <rPr>
        <sz val="9"/>
        <rFont val="Arial"/>
        <family val="2"/>
      </rPr>
      <t xml:space="preserve"> (</t>
    </r>
    <r>
      <rPr>
        <sz val="9"/>
        <color rgb="FFFF33CC"/>
        <rFont val="Arial"/>
        <family val="2"/>
      </rPr>
      <t xml:space="preserve">highest level completed </t>
    </r>
    <r>
      <rPr>
        <sz val="9"/>
        <rFont val="Arial"/>
        <family val="2"/>
      </rPr>
      <t>or current level if you are a student)?</t>
    </r>
  </si>
  <si>
    <t>K - 8th grade</t>
  </si>
  <si>
    <t>High School (or equivalent)</t>
  </si>
  <si>
    <t>Some College or Technical Training</t>
  </si>
  <si>
    <t>College (Undergraduate)</t>
  </si>
  <si>
    <t>Graduate Degree or Professional</t>
  </si>
  <si>
    <t>Graduate (Master's)</t>
  </si>
  <si>
    <t>Graduate (Doctoral)</t>
  </si>
  <si>
    <t>I prefer not to answer</t>
  </si>
  <si>
    <t>Are you a male or female?</t>
  </si>
  <si>
    <t>Male</t>
  </si>
  <si>
    <t>Female</t>
  </si>
  <si>
    <r>
      <t xml:space="preserve">If you could identify </t>
    </r>
    <r>
      <rPr>
        <b/>
        <sz val="9"/>
        <rFont val="Arial"/>
        <family val="2"/>
      </rPr>
      <t xml:space="preserve">one improvement to the </t>
    </r>
    <r>
      <rPr>
        <b/>
        <sz val="9"/>
        <color rgb="FF0000FF"/>
        <rFont val="Arial"/>
        <family val="2"/>
      </rPr>
      <t>w</t>
    </r>
    <r>
      <rPr>
        <b/>
        <sz val="9"/>
        <rFont val="Arial"/>
        <family val="2"/>
      </rPr>
      <t>eb</t>
    </r>
    <r>
      <rPr>
        <b/>
        <strike/>
        <sz val="9"/>
        <color rgb="FFFF0000"/>
        <rFont val="Arial"/>
        <family val="2"/>
      </rPr>
      <t xml:space="preserve"> </t>
    </r>
    <r>
      <rPr>
        <b/>
        <sz val="9"/>
        <rFont val="Arial"/>
        <family val="2"/>
      </rPr>
      <t>site</t>
    </r>
    <r>
      <rPr>
        <sz val="9"/>
        <rFont val="Arial"/>
        <family val="2"/>
      </rPr>
      <t>, what would that improvement be?</t>
    </r>
  </si>
  <si>
    <t>Please indicate what grade the position is that you are hiring for</t>
  </si>
  <si>
    <t>GS1 or equivalent</t>
  </si>
  <si>
    <t>GS2 or equivalent</t>
  </si>
  <si>
    <t>GS3 or equivalent</t>
  </si>
  <si>
    <t>GS4 or equivalent</t>
  </si>
  <si>
    <t>GS5 or equivalent</t>
  </si>
  <si>
    <t>GS6 or equivalent</t>
  </si>
  <si>
    <t>GS7 or equivalent</t>
  </si>
  <si>
    <t>GS8 or equivalent</t>
  </si>
  <si>
    <t>GS9 or equivalent</t>
  </si>
  <si>
    <t>GS10 or equivalent</t>
  </si>
  <si>
    <t>GS11 or equivalent</t>
  </si>
  <si>
    <t>GS12 or equivalent</t>
  </si>
  <si>
    <t>GS13 or equivalent</t>
  </si>
  <si>
    <t>GS14 or equivalent</t>
  </si>
  <si>
    <t>GS15 or equivalent</t>
  </si>
  <si>
    <t>Special Pay Plan (VN-Nurses, VM-Medical and Dental, TSA, FAA, ST, SL, ND, etc.)</t>
  </si>
  <si>
    <t>Senior Executive Service (positions classified above General Schedule (GS) grade 15 or equivalent positions in the Executive Branch) </t>
  </si>
  <si>
    <t>OPM Manager Survey/US Office of Personnel Management</t>
  </si>
  <si>
    <r>
      <t xml:space="preserve">What best describes your </t>
    </r>
    <r>
      <rPr>
        <b/>
        <sz val="10"/>
        <rFont val="Arial"/>
        <family val="2"/>
      </rPr>
      <t>organization type?</t>
    </r>
  </si>
  <si>
    <t>Behavioral health treatment facility</t>
  </si>
  <si>
    <t>Criminal justice/courts</t>
  </si>
  <si>
    <t>Government office</t>
  </si>
  <si>
    <t>Health insurer</t>
  </si>
  <si>
    <t>Human resources/employee assistance program</t>
  </si>
  <si>
    <t>Individual or group private practice</t>
  </si>
  <si>
    <t>Managed care/insurance company office</t>
  </si>
  <si>
    <t>Military/veterans group</t>
  </si>
  <si>
    <t>Nonprofit/community-based organization/coalition</t>
  </si>
  <si>
    <t>Non-residential/out-patient facility</t>
  </si>
  <si>
    <t>Other health care facility (e.g., primary care)</t>
  </si>
  <si>
    <t>Public place/Interacting in community</t>
  </si>
  <si>
    <t>Residential/in-patient facility</t>
  </si>
  <si>
    <t>School/university</t>
  </si>
  <si>
    <t>Please specify your organization.</t>
  </si>
  <si>
    <t>SAMHSA Store V2/Substance Abuse and Mental Health Services Administration</t>
  </si>
  <si>
    <t>Small Business Administration v2/Small Business Administration</t>
  </si>
  <si>
    <t>Were you able to complete the task you came to do today on SBA.gov?</t>
  </si>
  <si>
    <t xml:space="preserve">Yes </t>
  </si>
  <si>
    <t>Please tell us why you were unable to complete your task today on SBA.gov.</t>
  </si>
  <si>
    <t xml:space="preserve">Since you were unable to accomplish what you wanted to do, what do you plan to do next? </t>
  </si>
  <si>
    <t>Return to SBA.gov and try again</t>
  </si>
  <si>
    <t>Try another web site</t>
  </si>
  <si>
    <t>Contact a local SBA Resource Partner Office</t>
  </si>
  <si>
    <t>Take no action</t>
  </si>
  <si>
    <t>Please tell us what other action you plan to take next.</t>
  </si>
  <si>
    <t>Please tell us which website you plan to visit next for more information.</t>
  </si>
  <si>
    <t>Have  you visited SBA.gov using a mobile phone or tablet in the past?</t>
  </si>
  <si>
    <t>Unsure</t>
  </si>
  <si>
    <t>What was the reason you last visited SBA.gov by mobile phone or tablet?</t>
  </si>
  <si>
    <t>What, if any, SBA.gov resources would you have liked to access via mobile phone or tablet but were unable to?</t>
  </si>
  <si>
    <t>Are you interested in providing additional feedback to SBA in the future?  We respect your privacy and will not share your information.</t>
  </si>
  <si>
    <t>Please provide your e-mail address.  We may contact you in the future:</t>
  </si>
  <si>
    <t>Have  you visited this site using a mobile phone in the past?</t>
  </si>
  <si>
    <t>IC Careers Desktop Browse/NSA - National Security Agency</t>
  </si>
  <si>
    <r>
      <t xml:space="preserve">What is your </t>
    </r>
    <r>
      <rPr>
        <b/>
        <sz val="9"/>
        <rFont val="Arial"/>
        <family val="2"/>
      </rPr>
      <t>primary role</t>
    </r>
    <r>
      <rPr>
        <sz val="9"/>
        <rFont val="Arial"/>
        <family val="2"/>
      </rPr>
      <t xml:space="preserve"> in visiting the site today?</t>
    </r>
  </si>
  <si>
    <t>Agri-business representative</t>
  </si>
  <si>
    <t>Commodities exchange person</t>
  </si>
  <si>
    <t>Farmer, Rancher, or other Agricultural Producer</t>
  </si>
  <si>
    <t>General Public Individual</t>
  </si>
  <si>
    <t>Federal Government Individual</t>
  </si>
  <si>
    <t>Local/State Government Individual</t>
  </si>
  <si>
    <t>Researcher</t>
  </si>
  <si>
    <t>Educator</t>
  </si>
  <si>
    <t>Student</t>
  </si>
  <si>
    <t>Media individual</t>
  </si>
  <si>
    <t>NASS/AG Census Employee</t>
  </si>
  <si>
    <t>Other:</t>
  </si>
  <si>
    <t>NASS Satisfaction Survey/NASS</t>
  </si>
  <si>
    <t>Which of the following sources primarily drove you to visit the site today?</t>
  </si>
  <si>
    <t>Familiarity with NASS</t>
  </si>
  <si>
    <t>External search (Google, Bing, etc.)</t>
  </si>
  <si>
    <t>Email from NASS</t>
  </si>
  <si>
    <t>Link from another website</t>
  </si>
  <si>
    <t>Bookmark or favorite</t>
  </si>
  <si>
    <t>Referred by someone I know</t>
  </si>
  <si>
    <t>Social media</t>
  </si>
  <si>
    <t>Don't know</t>
  </si>
  <si>
    <t>What other source drove you to visit the site today?</t>
  </si>
  <si>
    <t>How would you describe your navigation experience on this site? (Please select all that apply).</t>
  </si>
  <si>
    <t>I had no difficulty navigating this site</t>
  </si>
  <si>
    <t>Links often did not take where I expected</t>
  </si>
  <si>
    <t>Had difficulty finding relevant information</t>
  </si>
  <si>
    <t>Labels are difficult to understand</t>
  </si>
  <si>
    <t>Too many navigational options to choose from</t>
  </si>
  <si>
    <t>I had a navigation difficulty not listed above.</t>
  </si>
  <si>
    <t>Please describe the issue(s) you experienced while navigating this site.</t>
  </si>
  <si>
    <t>Have you ever visited the NASS.USDA.gov site using a mobile device?</t>
  </si>
  <si>
    <t>I have never visited this site on a mobile device</t>
  </si>
  <si>
    <t>I don't know</t>
  </si>
  <si>
    <t>Thinking about your most recent visit on your mobile device, what content did you access?</t>
  </si>
  <si>
    <t>Publications or reports</t>
  </si>
  <si>
    <t>Charts &amp; Maps</t>
  </si>
  <si>
    <t>Agriculture Census Info</t>
  </si>
  <si>
    <t>Statistical Information</t>
  </si>
  <si>
    <t>Quick Stats Database</t>
  </si>
  <si>
    <t>NASS State Office Websites</t>
  </si>
  <si>
    <t>NASS Products and Services</t>
  </si>
  <si>
    <t>Agency News/Upcoming events</t>
  </si>
  <si>
    <t>General Agency Information</t>
  </si>
  <si>
    <t>Contact Customer Service</t>
  </si>
  <si>
    <t>Career Opportunities</t>
  </si>
  <si>
    <t>What other content did you access via your mobile device?</t>
  </si>
  <si>
    <t>From what location did you access NASS.USDA.gov?</t>
  </si>
  <si>
    <t>From home</t>
  </si>
  <si>
    <t>From work</t>
  </si>
  <si>
    <t>From school</t>
  </si>
  <si>
    <t>In Transit</t>
  </si>
  <si>
    <t xml:space="preserve">Other: </t>
  </si>
  <si>
    <t>From what other location did you access NASS.USDA.gov from your mobile device?</t>
  </si>
  <si>
    <t>Which category includes your age?</t>
  </si>
  <si>
    <t>Under 18</t>
  </si>
  <si>
    <t>18-24</t>
  </si>
  <si>
    <t>25-34</t>
  </si>
  <si>
    <t>35-44</t>
  </si>
  <si>
    <t>45-54</t>
  </si>
  <si>
    <t>55-64</t>
  </si>
  <si>
    <t>65 or older</t>
  </si>
  <si>
    <t>Prefer not to respond</t>
  </si>
  <si>
    <t>What is your gender?</t>
  </si>
  <si>
    <t>In which state are you located?</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r>
      <t xml:space="preserve">What is your </t>
    </r>
    <r>
      <rPr>
        <b/>
        <sz val="10"/>
        <rFont val="Arial"/>
        <family val="2"/>
      </rPr>
      <t>primary reason</t>
    </r>
    <r>
      <rPr>
        <sz val="10"/>
        <rFont val="Arial"/>
        <family val="2"/>
      </rPr>
      <t xml:space="preserve"> for visiting this site today?</t>
    </r>
  </si>
  <si>
    <t xml:space="preserve">Contact Customer Service </t>
  </si>
  <si>
    <t>Respond to a Survey</t>
  </si>
  <si>
    <r>
      <t>Other</t>
    </r>
    <r>
      <rPr>
        <sz val="10"/>
        <color theme="1"/>
        <rFont val="Arial"/>
        <family val="2"/>
      </rPr>
      <t>:</t>
    </r>
  </si>
  <si>
    <t>Did you notice any changes to our website today?</t>
  </si>
  <si>
    <t>Yes, I noticed changes</t>
  </si>
  <si>
    <t>No, I did not notice changes</t>
  </si>
  <si>
    <t>Don't know/Not sure</t>
  </si>
  <si>
    <t>How would you describe the redesigned website?</t>
  </si>
  <si>
    <t>Please share with us any thoughts or opinions that you have about the redesigned website:</t>
  </si>
  <si>
    <t>NIH Grants/NIH Grants</t>
  </si>
  <si>
    <t>Which of the following best describes the primary reason for visiting the FDA site today:</t>
  </si>
  <si>
    <t>Get recall or outbreak information</t>
  </si>
  <si>
    <t>Look up warning letters or enforcement actions</t>
  </si>
  <si>
    <t>Get consumer advice on a product</t>
  </si>
  <si>
    <t>Report a problem (adverse event) with a product</t>
  </si>
  <si>
    <r>
      <rPr>
        <strike/>
        <sz val="10"/>
        <color rgb="FFFF0000"/>
        <rFont val="Arial"/>
        <family val="2"/>
      </rPr>
      <t xml:space="preserve">Check a regulation, rule, or guidance </t>
    </r>
    <r>
      <rPr>
        <sz val="10"/>
        <color theme="4"/>
        <rFont val="Arial"/>
        <family val="2"/>
      </rPr>
      <t xml:space="preserve"> </t>
    </r>
    <r>
      <rPr>
        <i/>
        <u/>
        <sz val="10"/>
        <color theme="4"/>
        <rFont val="Arial"/>
        <family val="2"/>
      </rPr>
      <t>Look up a regulation, rule, or industry guidance document</t>
    </r>
  </si>
  <si>
    <t>Get labeling information for a product</t>
  </si>
  <si>
    <t>Check side effects of a product</t>
  </si>
  <si>
    <t>Look up product approvals</t>
  </si>
  <si>
    <t>Get news or updates</t>
  </si>
  <si>
    <t>Import or export a product (including Prior Notice)</t>
  </si>
  <si>
    <t>Comment on a proposed guidance or rule</t>
  </si>
  <si>
    <t>Get a form</t>
  </si>
  <si>
    <t>Get training</t>
  </si>
  <si>
    <t>Complete or check registration for a product or facility</t>
  </si>
  <si>
    <t>Dispose of drugs or sharps</t>
  </si>
  <si>
    <t>Get FDA organizational information</t>
  </si>
  <si>
    <t>Contact an FDA office or staff member</t>
  </si>
  <si>
    <t>Get a job with FDA</t>
  </si>
  <si>
    <t>Please specify what kind of consumer advice you are seeking:</t>
  </si>
  <si>
    <t>FDA Web V3/FDA</t>
  </si>
  <si>
    <t>FDA Mobile V3/FDA</t>
  </si>
  <si>
    <t>What is your age?</t>
  </si>
  <si>
    <t>18 - 24</t>
  </si>
  <si>
    <t>25 - 34</t>
  </si>
  <si>
    <t>35 - 44</t>
  </si>
  <si>
    <t>45 - 54</t>
  </si>
  <si>
    <t>55 - 64</t>
  </si>
  <si>
    <t>IC Careers Mobile Browse/NSA - National Security Agency</t>
  </si>
  <si>
    <t>How confident are you that your future interactions with the FBI will meet your needs? (10=Confident - 1=Not at all Confident)</t>
  </si>
  <si>
    <t>1=Not at all Confident</t>
  </si>
  <si>
    <t>10=Confident</t>
  </si>
  <si>
    <t>Don't Know</t>
  </si>
  <si>
    <t>What is your overall impression of the FBI?  (10= Very Favorable - 1= Not at all Favorable) </t>
  </si>
  <si>
    <t>1=Not at all Favorable</t>
  </si>
  <si>
    <t>10=Very Favorable</t>
  </si>
  <si>
    <t xml:space="preserve">Compared to a few years ago, is the FBI doing a better or a worse job at protecting the nation from threats and bringing justice to those who violate the laws?  </t>
  </si>
  <si>
    <t>Better job than a year ago</t>
  </si>
  <si>
    <t>Worse job than a year ago</t>
  </si>
  <si>
    <t>About the same</t>
  </si>
  <si>
    <t>How would you categorize the age of the information you were looking for:</t>
  </si>
  <si>
    <t>New Information - Updated this month</t>
  </si>
  <si>
    <t>Old information - Updated more than a month ago but less than a year ago</t>
  </si>
  <si>
    <t xml:space="preserve">Historical Information - Updated more than a year ago </t>
  </si>
  <si>
    <t>Not Sure</t>
  </si>
  <si>
    <t>Did you submit a tip electronically on the website?</t>
  </si>
  <si>
    <t>Why did you not submit a tip electronically?</t>
  </si>
  <si>
    <t>Which of the following influenced your visit to the FBI site today: (Select all that apply)</t>
  </si>
  <si>
    <t>News story</t>
  </si>
  <si>
    <t>FBI Social Media (Facebook, Twitter, etc.)</t>
  </si>
  <si>
    <t>Ad on another website or social media</t>
  </si>
  <si>
    <t>Email from the FBI</t>
  </si>
  <si>
    <t>Research for school/academic project</t>
  </si>
  <si>
    <t>Interest in FBI in general</t>
  </si>
  <si>
    <t xml:space="preserve">Interest in Most Wanted Information </t>
  </si>
  <si>
    <t>None of the Above</t>
  </si>
  <si>
    <t>What influenced you to visit FBI.gov today?</t>
  </si>
  <si>
    <t>Which of the following ways will you obtain information about the FBI in the future: (Select all that apply)</t>
  </si>
  <si>
    <t>FBI Facebook page</t>
  </si>
  <si>
    <t>FBI Flickr page</t>
  </si>
  <si>
    <t>FBI Twitter feed</t>
  </si>
  <si>
    <t>FBI Website (via desktop or mobile device)</t>
  </si>
  <si>
    <t>FBI Emails</t>
  </si>
  <si>
    <t>FBI YouTube Channel</t>
  </si>
  <si>
    <t>FBI V3/FBI</t>
  </si>
  <si>
    <t>Did you encounter any difficulties using COLAs Online?</t>
  </si>
  <si>
    <t>Please tell us about any difficulties you encountered using COLAs Online:</t>
  </si>
  <si>
    <t>Did you encounter any difficulties using Formulas Online?</t>
  </si>
  <si>
    <t>Please tell us about any difficulties you encountered using Formulas Online:</t>
  </si>
  <si>
    <t>Did you encounter any difficulties using Permits Online?</t>
  </si>
  <si>
    <t>Please tell us about any difficulties you encountered using Permits Online:</t>
  </si>
  <si>
    <t>USTTB V3/Alcohol and Tobacco Tax and Trade Bureau</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_(* \(#,##0.00\);_(* &quot;-&quot;??_);_(@_)"/>
  </numFmts>
  <fonts count="11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10"/>
      <color indexed="12"/>
      <name val="Arial"/>
      <family val="2"/>
    </font>
    <font>
      <sz val="11"/>
      <color theme="1"/>
      <name val="Arial"/>
      <family val="2"/>
    </font>
    <font>
      <b/>
      <sz val="12"/>
      <name val="Arial"/>
      <family val="2"/>
    </font>
    <font>
      <u/>
      <sz val="8.5"/>
      <color indexed="12"/>
      <name val="Arial"/>
      <family val="2"/>
    </font>
    <font>
      <u/>
      <sz val="7.5"/>
      <color theme="10"/>
      <name val="Arial"/>
      <family val="2"/>
    </font>
    <font>
      <u/>
      <sz val="8.5"/>
      <color theme="10"/>
      <name val="Arial"/>
      <family val="2"/>
    </font>
    <font>
      <sz val="12"/>
      <color theme="1"/>
      <name val="Calibri"/>
      <family val="2"/>
      <scheme val="minor"/>
    </font>
    <font>
      <i/>
      <sz val="12"/>
      <color indexed="9"/>
      <name val="Arial"/>
      <family val="2"/>
    </font>
    <font>
      <u/>
      <sz val="11"/>
      <color theme="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FF"/>
      <name val="Arial"/>
      <family val="2"/>
    </font>
    <font>
      <sz val="11"/>
      <name val="Arial"/>
      <family val="2"/>
    </font>
    <font>
      <sz val="11"/>
      <color rgb="FFFF33CC"/>
      <name val="Arial"/>
      <family val="2"/>
    </font>
    <font>
      <sz val="9"/>
      <color theme="1"/>
      <name val="Arial"/>
      <family val="2"/>
    </font>
    <font>
      <sz val="11"/>
      <color rgb="FF0000FF"/>
      <name val="Arial"/>
      <family val="2"/>
    </font>
    <font>
      <b/>
      <sz val="11"/>
      <name val="Arial"/>
      <family val="2"/>
    </font>
    <font>
      <sz val="12"/>
      <name val="Arial"/>
      <family val="2"/>
    </font>
    <font>
      <sz val="12"/>
      <color rgb="FF0000FF"/>
      <name val="Arial"/>
      <family val="2"/>
    </font>
    <font>
      <sz val="12"/>
      <color rgb="FFFF00FF"/>
      <name val="Arial"/>
      <family val="2"/>
    </font>
    <font>
      <b/>
      <sz val="12"/>
      <color rgb="FFFF00FF"/>
      <name val="Arial"/>
      <family val="2"/>
    </font>
    <font>
      <sz val="10"/>
      <color theme="1"/>
      <name val="Arial"/>
      <family val="2"/>
    </font>
    <font>
      <sz val="11"/>
      <color rgb="FF0070C0"/>
      <name val="Arial"/>
      <family val="2"/>
    </font>
    <font>
      <sz val="10"/>
      <color rgb="FFFF3399"/>
      <name val="Arial"/>
      <family val="2"/>
    </font>
    <font>
      <sz val="11"/>
      <color rgb="FFFF3399"/>
      <name val="Calibri"/>
      <family val="2"/>
      <scheme val="minor"/>
    </font>
    <font>
      <i/>
      <sz val="11"/>
      <color rgb="FFFF3399"/>
      <name val="Calibri"/>
      <family val="2"/>
      <scheme val="minor"/>
    </font>
    <font>
      <b/>
      <sz val="11"/>
      <color rgb="FFFF3399"/>
      <name val="Calibri"/>
      <family val="2"/>
      <scheme val="minor"/>
    </font>
    <font>
      <b/>
      <sz val="10"/>
      <color rgb="FFFF3399"/>
      <name val="Arial"/>
      <family val="2"/>
    </font>
    <font>
      <b/>
      <i/>
      <sz val="11"/>
      <color rgb="FFFF3399"/>
      <name val="Calibri"/>
      <family val="2"/>
      <scheme val="minor"/>
    </font>
    <font>
      <u/>
      <sz val="10"/>
      <color rgb="FFFF00FF"/>
      <name val="Arial"/>
      <family val="2"/>
    </font>
    <font>
      <b/>
      <i/>
      <sz val="10"/>
      <color rgb="FFFF00FF"/>
      <name val="Arial"/>
      <family val="2"/>
    </font>
    <font>
      <b/>
      <sz val="10"/>
      <color rgb="FFFF00FF"/>
      <name val="Arial"/>
      <family val="2"/>
    </font>
    <font>
      <sz val="9"/>
      <name val="Arial"/>
      <family val="2"/>
    </font>
    <font>
      <b/>
      <sz val="9"/>
      <name val="Arial"/>
      <family val="2"/>
    </font>
    <font>
      <sz val="9"/>
      <color rgb="FF0000FF"/>
      <name val="Arial"/>
      <family val="2"/>
    </font>
    <font>
      <sz val="9"/>
      <color rgb="FF0D15B3"/>
      <name val="Arial"/>
      <family val="2"/>
    </font>
    <font>
      <sz val="9"/>
      <color theme="1" tint="4.9989318521683403E-2"/>
      <name val="Arial"/>
      <family val="2"/>
    </font>
    <font>
      <sz val="9"/>
      <color rgb="FFFF33CC"/>
      <name val="Arial"/>
      <family val="2"/>
    </font>
    <font>
      <strike/>
      <sz val="9"/>
      <color rgb="FFFF0000"/>
      <name val="Arial"/>
      <family val="2"/>
    </font>
    <font>
      <sz val="9"/>
      <color rgb="FFFF0000"/>
      <name val="Arial"/>
      <family val="2"/>
    </font>
    <font>
      <sz val="10"/>
      <color rgb="FFFF33CC"/>
      <name val="Arial"/>
      <family val="2"/>
    </font>
    <font>
      <b/>
      <sz val="10"/>
      <color rgb="FFFF33CC"/>
      <name val="Arial"/>
      <family val="2"/>
    </font>
    <font>
      <b/>
      <sz val="9"/>
      <color rgb="FF0000FF"/>
      <name val="Arial"/>
      <family val="2"/>
    </font>
    <font>
      <sz val="9"/>
      <color indexed="8"/>
      <name val="Arial"/>
      <family val="2"/>
    </font>
    <font>
      <b/>
      <sz val="9"/>
      <color indexed="8"/>
      <name val="Arial"/>
      <family val="2"/>
    </font>
    <font>
      <b/>
      <strike/>
      <sz val="9"/>
      <color rgb="FFFF0000"/>
      <name val="Arial"/>
      <family val="2"/>
    </font>
    <font>
      <b/>
      <sz val="10"/>
      <name val="Arial"/>
      <family val="2"/>
    </font>
    <font>
      <b/>
      <strike/>
      <sz val="10"/>
      <color rgb="FFFF0000"/>
      <name val="Arial"/>
      <family val="2"/>
    </font>
    <font>
      <b/>
      <sz val="10"/>
      <color rgb="FFFF66CC"/>
      <name val="Arial"/>
      <family val="2"/>
    </font>
    <font>
      <strike/>
      <sz val="10"/>
      <color rgb="FFC00000"/>
      <name val="Arial"/>
      <family val="2"/>
    </font>
    <font>
      <sz val="10"/>
      <color rgb="FFFF00FF"/>
      <name val="Calibri"/>
      <family val="2"/>
      <scheme val="minor"/>
    </font>
    <font>
      <sz val="9"/>
      <color rgb="FFFF00FF"/>
      <name val="Arial"/>
      <family val="2"/>
    </font>
    <font>
      <i/>
      <u/>
      <sz val="10"/>
      <name val="Arial"/>
      <family val="2"/>
    </font>
    <font>
      <sz val="10"/>
      <color rgb="FFFF0000"/>
      <name val="Arial"/>
      <family val="2"/>
    </font>
    <font>
      <strike/>
      <sz val="10"/>
      <color rgb="FFFF0000"/>
      <name val="Arial"/>
      <family val="2"/>
    </font>
    <font>
      <sz val="10"/>
      <color theme="4"/>
      <name val="Arial"/>
      <family val="2"/>
    </font>
    <font>
      <i/>
      <u/>
      <sz val="10"/>
      <color theme="4"/>
      <name val="Arial"/>
      <family val="2"/>
    </font>
    <font>
      <sz val="10"/>
      <color rgb="FFFF00FF"/>
      <name val="Trebuchet MS"/>
      <family val="2"/>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theme="4" tint="0.79998168889431442"/>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rgb="FFAFFFAF"/>
        <bgColor indexed="64"/>
      </patternFill>
    </fill>
    <fill>
      <patternFill patternType="solid">
        <fgColor indexed="41"/>
        <bgColor indexed="64"/>
      </patternFill>
    </fill>
    <fill>
      <patternFill patternType="solid">
        <fgColor indexed="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0"/>
        <bgColor indexed="64"/>
      </patternFill>
    </fill>
    <fill>
      <patternFill patternType="solid">
        <fgColor rgb="FFFFF3F9"/>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CCECFF"/>
        <bgColor indexed="64"/>
      </patternFill>
    </fill>
    <fill>
      <patternFill patternType="solid">
        <fgColor rgb="FFCCFFCC"/>
        <bgColor indexed="64"/>
      </patternFill>
    </fill>
    <fill>
      <patternFill patternType="solid">
        <fgColor indexed="43"/>
        <bgColor indexed="64"/>
      </patternFill>
    </fill>
  </fills>
  <borders count="5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auto="1"/>
      </left>
      <right style="thin">
        <color auto="1"/>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medium">
        <color indexed="64"/>
      </top>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bottom/>
      <diagonal/>
    </border>
    <border>
      <left style="thin">
        <color auto="1"/>
      </left>
      <right style="thin">
        <color auto="1"/>
      </right>
      <top style="thin">
        <color auto="1"/>
      </top>
      <bottom/>
      <diagonal/>
    </border>
    <border>
      <left/>
      <right style="thin">
        <color indexed="64"/>
      </right>
      <top style="hair">
        <color auto="1"/>
      </top>
      <bottom style="thin">
        <color indexed="64"/>
      </bottom>
      <diagonal/>
    </border>
    <border>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style="medium">
        <color indexed="64"/>
      </top>
      <bottom/>
      <diagonal/>
    </border>
  </borders>
  <cellStyleXfs count="1390">
    <xf numFmtId="0" fontId="0"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8" fillId="27" borderId="0" applyNumberFormat="0" applyBorder="0" applyAlignment="0" applyProtection="0"/>
    <xf numFmtId="0" fontId="18" fillId="1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8" fillId="27" borderId="0" applyNumberFormat="0" applyBorder="0" applyAlignment="0" applyProtection="0"/>
    <xf numFmtId="0" fontId="18"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8" fillId="28" borderId="0" applyNumberFormat="0" applyBorder="0" applyAlignment="0" applyProtection="0"/>
    <xf numFmtId="0" fontId="17" fillId="29" borderId="0" applyNumberFormat="0" applyBorder="0" applyAlignment="0" applyProtection="0"/>
    <xf numFmtId="0" fontId="17" fillId="22" borderId="0" applyNumberFormat="0" applyBorder="0" applyAlignment="0" applyProtection="0"/>
    <xf numFmtId="0" fontId="18" fillId="30" borderId="0" applyNumberFormat="0" applyBorder="0" applyAlignment="0" applyProtection="0"/>
    <xf numFmtId="0" fontId="19" fillId="3" borderId="0" applyNumberFormat="0" applyBorder="0" applyAlignment="0" applyProtection="0"/>
    <xf numFmtId="0" fontId="20" fillId="31" borderId="1" applyNumberFormat="0" applyAlignment="0" applyProtection="0"/>
    <xf numFmtId="0" fontId="21" fillId="32" borderId="2" applyNumberFormat="0" applyAlignment="0" applyProtection="0"/>
    <xf numFmtId="0" fontId="32"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7" fillId="7" borderId="1" applyNumberFormat="0" applyAlignment="0" applyProtection="0"/>
    <xf numFmtId="0" fontId="28" fillId="0" borderId="6" applyNumberFormat="0" applyFill="0" applyAlignment="0" applyProtection="0"/>
    <xf numFmtId="0" fontId="29" fillId="36" borderId="0" applyNumberFormat="0" applyBorder="0" applyAlignment="0" applyProtection="0"/>
    <xf numFmtId="0" fontId="17" fillId="0" borderId="0"/>
    <xf numFmtId="0" fontId="13" fillId="37" borderId="7" applyNumberFormat="0" applyFont="0" applyAlignment="0" applyProtection="0"/>
    <xf numFmtId="0" fontId="30" fillId="31" borderId="8" applyNumberFormat="0" applyAlignment="0" applyProtection="0"/>
    <xf numFmtId="4" fontId="34" fillId="36" borderId="9" applyNumberFormat="0" applyProtection="0">
      <alignment vertical="center"/>
    </xf>
    <xf numFmtId="4" fontId="35" fillId="36" borderId="9" applyNumberFormat="0" applyProtection="0">
      <alignment vertical="center"/>
    </xf>
    <xf numFmtId="4" fontId="34" fillId="36" borderId="9" applyNumberFormat="0" applyProtection="0">
      <alignment horizontal="left" vertical="center" indent="1"/>
    </xf>
    <xf numFmtId="0" fontId="34" fillId="36" borderId="9" applyNumberFormat="0" applyProtection="0">
      <alignment horizontal="left" vertical="top" indent="1"/>
    </xf>
    <xf numFmtId="4" fontId="34" fillId="38" borderId="0" applyNumberFormat="0" applyProtection="0">
      <alignment horizontal="left" vertical="center"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20"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28" borderId="9" applyNumberFormat="0" applyProtection="0">
      <alignment horizontal="right" vertical="center"/>
    </xf>
    <xf numFmtId="4" fontId="16" fillId="24" borderId="9" applyNumberFormat="0" applyProtection="0">
      <alignment horizontal="right" vertical="center"/>
    </xf>
    <xf numFmtId="4" fontId="16" fillId="39" borderId="9" applyNumberFormat="0" applyProtection="0">
      <alignment horizontal="right" vertical="center"/>
    </xf>
    <xf numFmtId="4" fontId="16" fillId="10" borderId="9" applyNumberFormat="0" applyProtection="0">
      <alignment horizontal="right" vertical="center"/>
    </xf>
    <xf numFmtId="4" fontId="34" fillId="40" borderId="10" applyNumberFormat="0" applyProtection="0">
      <alignment horizontal="left" vertical="center" indent="1"/>
    </xf>
    <xf numFmtId="4" fontId="16" fillId="41" borderId="0" applyNumberFormat="0" applyProtection="0">
      <alignment horizontal="left" vertical="center" indent="1"/>
    </xf>
    <xf numFmtId="4" fontId="36" fillId="42" borderId="0" applyNumberFormat="0" applyProtection="0">
      <alignment horizontal="left" vertical="center" indent="1"/>
    </xf>
    <xf numFmtId="4" fontId="16" fillId="38" borderId="9" applyNumberFormat="0" applyProtection="0">
      <alignment horizontal="right" vertical="center"/>
    </xf>
    <xf numFmtId="4" fontId="15" fillId="41" borderId="0" applyNumberFormat="0" applyProtection="0">
      <alignment horizontal="left" vertical="center" indent="1"/>
    </xf>
    <xf numFmtId="4" fontId="15" fillId="38" borderId="0" applyNumberFormat="0" applyProtection="0">
      <alignment horizontal="left" vertical="center" indent="1"/>
    </xf>
    <xf numFmtId="0" fontId="13" fillId="42" borderId="9" applyNumberFormat="0" applyProtection="0">
      <alignment horizontal="left" vertical="center" indent="1"/>
    </xf>
    <xf numFmtId="0" fontId="13" fillId="42" borderId="9" applyNumberFormat="0" applyProtection="0">
      <alignment horizontal="left" vertical="top" indent="1"/>
    </xf>
    <xf numFmtId="0" fontId="13" fillId="38" borderId="9" applyNumberFormat="0" applyProtection="0">
      <alignment horizontal="left" vertical="center" indent="1"/>
    </xf>
    <xf numFmtId="0" fontId="13" fillId="38" borderId="9" applyNumberFormat="0" applyProtection="0">
      <alignment horizontal="left" vertical="top" indent="1"/>
    </xf>
    <xf numFmtId="0" fontId="13" fillId="8" borderId="9" applyNumberFormat="0" applyProtection="0">
      <alignment horizontal="left" vertical="center" indent="1"/>
    </xf>
    <xf numFmtId="0" fontId="13" fillId="8" borderId="9" applyNumberFormat="0" applyProtection="0">
      <alignment horizontal="left" vertical="top" indent="1"/>
    </xf>
    <xf numFmtId="0" fontId="13" fillId="41" borderId="9" applyNumberFormat="0" applyProtection="0">
      <alignment horizontal="left" vertical="center" indent="1"/>
    </xf>
    <xf numFmtId="0" fontId="13" fillId="41" borderId="9" applyNumberFormat="0" applyProtection="0">
      <alignment horizontal="left" vertical="top" indent="1"/>
    </xf>
    <xf numFmtId="0" fontId="13" fillId="43" borderId="11" applyNumberFormat="0">
      <protection locked="0"/>
    </xf>
    <xf numFmtId="4" fontId="16" fillId="37" borderId="9" applyNumberFormat="0" applyProtection="0">
      <alignment vertical="center"/>
    </xf>
    <xf numFmtId="4" fontId="37" fillId="37" borderId="9" applyNumberFormat="0" applyProtection="0">
      <alignment vertical="center"/>
    </xf>
    <xf numFmtId="4" fontId="16" fillId="37" borderId="9" applyNumberFormat="0" applyProtection="0">
      <alignment horizontal="left" vertical="center" indent="1"/>
    </xf>
    <xf numFmtId="0" fontId="16" fillId="37" borderId="9" applyNumberFormat="0" applyProtection="0">
      <alignment horizontal="left" vertical="top" indent="1"/>
    </xf>
    <xf numFmtId="4" fontId="16" fillId="41" borderId="9" applyNumberFormat="0" applyProtection="0">
      <alignment horizontal="right" vertical="center"/>
    </xf>
    <xf numFmtId="4" fontId="37" fillId="41" borderId="9" applyNumberFormat="0" applyProtection="0">
      <alignment horizontal="right" vertical="center"/>
    </xf>
    <xf numFmtId="4" fontId="16" fillId="38" borderId="9" applyNumberFormat="0" applyProtection="0">
      <alignment horizontal="left" vertical="center" indent="1"/>
    </xf>
    <xf numFmtId="0" fontId="16" fillId="38" borderId="9" applyNumberFormat="0" applyProtection="0">
      <alignment horizontal="left" vertical="top" indent="1"/>
    </xf>
    <xf numFmtId="4" fontId="38" fillId="44" borderId="0" applyNumberFormat="0" applyProtection="0">
      <alignment horizontal="left" vertical="center" indent="1"/>
    </xf>
    <xf numFmtId="4" fontId="39" fillId="41" borderId="9" applyNumberFormat="0" applyProtection="0">
      <alignment horizontal="right" vertical="center"/>
    </xf>
    <xf numFmtId="0" fontId="40" fillId="0" borderId="0" applyNumberFormat="0" applyFill="0" applyBorder="0" applyAlignment="0" applyProtection="0"/>
    <xf numFmtId="0" fontId="31" fillId="0" borderId="0" applyNumberFormat="0" applyFill="0" applyBorder="0" applyAlignment="0" applyProtection="0"/>
    <xf numFmtId="0" fontId="32" fillId="0" borderId="12" applyNumberFormat="0" applyFill="0" applyAlignment="0" applyProtection="0"/>
    <xf numFmtId="0" fontId="3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9" fillId="3" borderId="0" applyNumberFormat="0" applyBorder="0" applyAlignment="0" applyProtection="0"/>
    <xf numFmtId="0" fontId="20" fillId="31" borderId="1" applyNumberFormat="0" applyAlignment="0" applyProtection="0"/>
    <xf numFmtId="0" fontId="21" fillId="32" borderId="2" applyNumberFormat="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7" fillId="7" borderId="1" applyNumberFormat="0" applyAlignment="0" applyProtection="0"/>
    <xf numFmtId="0" fontId="28" fillId="0" borderId="6" applyNumberFormat="0" applyFill="0" applyAlignment="0" applyProtection="0"/>
    <xf numFmtId="0" fontId="29" fillId="36" borderId="0" applyNumberFormat="0" applyBorder="0" applyAlignment="0" applyProtection="0"/>
    <xf numFmtId="0" fontId="12" fillId="0" borderId="0"/>
    <xf numFmtId="0" fontId="17"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37" borderId="7" applyNumberFormat="0" applyFont="0" applyAlignment="0" applyProtection="0"/>
    <xf numFmtId="0" fontId="30" fillId="31" borderId="8" applyNumberFormat="0" applyAlignment="0" applyProtection="0"/>
    <xf numFmtId="0" fontId="31" fillId="0" borderId="0" applyNumberFormat="0" applyFill="0" applyBorder="0" applyAlignment="0" applyProtection="0"/>
    <xf numFmtId="0" fontId="32" fillId="0" borderId="12" applyNumberFormat="0" applyFill="0" applyAlignment="0" applyProtection="0"/>
    <xf numFmtId="0" fontId="33" fillId="0" borderId="0" applyNumberFormat="0" applyFill="0" applyBorder="0" applyAlignment="0" applyProtection="0"/>
    <xf numFmtId="0" fontId="41" fillId="0" borderId="0" applyNumberFormat="0" applyFill="0" applyBorder="0" applyAlignment="0" applyProtection="0">
      <alignment vertical="top"/>
      <protection locked="0"/>
    </xf>
    <xf numFmtId="0" fontId="13" fillId="0" borderId="0"/>
    <xf numFmtId="4" fontId="15" fillId="3" borderId="9" applyNumberFormat="0" applyProtection="0">
      <alignment horizontal="right" vertical="center"/>
    </xf>
    <xf numFmtId="4" fontId="15" fillId="9" borderId="9" applyNumberFormat="0" applyProtection="0">
      <alignment horizontal="right" vertical="center"/>
    </xf>
    <xf numFmtId="4" fontId="15" fillId="20" borderId="9" applyNumberFormat="0" applyProtection="0">
      <alignment horizontal="right" vertical="center"/>
    </xf>
    <xf numFmtId="4" fontId="15" fillId="11" borderId="9" applyNumberFormat="0" applyProtection="0">
      <alignment horizontal="right" vertical="center"/>
    </xf>
    <xf numFmtId="4" fontId="15" fillId="15" borderId="9" applyNumberFormat="0" applyProtection="0">
      <alignment horizontal="right" vertical="center"/>
    </xf>
    <xf numFmtId="4" fontId="15" fillId="28" borderId="9" applyNumberFormat="0" applyProtection="0">
      <alignment horizontal="right" vertical="center"/>
    </xf>
    <xf numFmtId="4" fontId="15" fillId="24" borderId="9" applyNumberFormat="0" applyProtection="0">
      <alignment horizontal="right" vertical="center"/>
    </xf>
    <xf numFmtId="4" fontId="15" fillId="39" borderId="9" applyNumberFormat="0" applyProtection="0">
      <alignment horizontal="right" vertical="center"/>
    </xf>
    <xf numFmtId="4" fontId="15" fillId="10" borderId="9" applyNumberFormat="0" applyProtection="0">
      <alignment horizontal="right" vertical="center"/>
    </xf>
    <xf numFmtId="4" fontId="15" fillId="41" borderId="0" applyNumberFormat="0" applyProtection="0">
      <alignment horizontal="left" vertical="center" indent="1"/>
    </xf>
    <xf numFmtId="4" fontId="15" fillId="38" borderId="9" applyNumberFormat="0" applyProtection="0">
      <alignment horizontal="right" vertical="center"/>
    </xf>
    <xf numFmtId="4" fontId="15" fillId="37" borderId="9" applyNumberFormat="0" applyProtection="0">
      <alignment vertical="center"/>
    </xf>
    <xf numFmtId="4" fontId="15" fillId="37" borderId="9" applyNumberFormat="0" applyProtection="0">
      <alignment horizontal="left" vertical="center" indent="1"/>
    </xf>
    <xf numFmtId="0" fontId="15" fillId="37" borderId="9" applyNumberFormat="0" applyProtection="0">
      <alignment horizontal="left" vertical="top" indent="1"/>
    </xf>
    <xf numFmtId="4" fontId="15" fillId="41" borderId="9" applyNumberFormat="0" applyProtection="0">
      <alignment horizontal="right" vertical="center"/>
    </xf>
    <xf numFmtId="4" fontId="15" fillId="38" borderId="9" applyNumberFormat="0" applyProtection="0">
      <alignment horizontal="left" vertical="center" indent="1"/>
    </xf>
    <xf numFmtId="0" fontId="15" fillId="38" borderId="9" applyNumberFormat="0" applyProtection="0">
      <alignment horizontal="left" vertical="top" indent="1"/>
    </xf>
    <xf numFmtId="0" fontId="42" fillId="0" borderId="0"/>
    <xf numFmtId="0" fontId="17" fillId="0" borderId="0"/>
    <xf numFmtId="0" fontId="17" fillId="0" borderId="0"/>
    <xf numFmtId="0" fontId="17" fillId="0" borderId="0"/>
    <xf numFmtId="0" fontId="17" fillId="0" borderId="0"/>
    <xf numFmtId="0" fontId="17" fillId="0" borderId="0"/>
    <xf numFmtId="4" fontId="34" fillId="36" borderId="14" applyNumberFormat="0" applyProtection="0">
      <alignment vertical="center"/>
    </xf>
    <xf numFmtId="4" fontId="35" fillId="36" borderId="14" applyNumberFormat="0" applyProtection="0">
      <alignment vertical="center"/>
    </xf>
    <xf numFmtId="4" fontId="34" fillId="36" borderId="14" applyNumberFormat="0" applyProtection="0">
      <alignment horizontal="left" vertical="center" indent="1"/>
    </xf>
    <xf numFmtId="0" fontId="34" fillId="36" borderId="14" applyNumberFormat="0" applyProtection="0">
      <alignment horizontal="left" vertical="top" indent="1"/>
    </xf>
    <xf numFmtId="4" fontId="15" fillId="3" borderId="14" applyNumberFormat="0" applyProtection="0">
      <alignment horizontal="right" vertical="center"/>
    </xf>
    <xf numFmtId="4" fontId="15" fillId="9" borderId="14" applyNumberFormat="0" applyProtection="0">
      <alignment horizontal="right" vertical="center"/>
    </xf>
    <xf numFmtId="4" fontId="15" fillId="20" borderId="14" applyNumberFormat="0" applyProtection="0">
      <alignment horizontal="right" vertical="center"/>
    </xf>
    <xf numFmtId="4" fontId="15" fillId="11" borderId="14" applyNumberFormat="0" applyProtection="0">
      <alignment horizontal="right" vertical="center"/>
    </xf>
    <xf numFmtId="4" fontId="15" fillId="15" borderId="14" applyNumberFormat="0" applyProtection="0">
      <alignment horizontal="right" vertical="center"/>
    </xf>
    <xf numFmtId="4" fontId="15" fillId="28" borderId="14" applyNumberFormat="0" applyProtection="0">
      <alignment horizontal="right" vertical="center"/>
    </xf>
    <xf numFmtId="4" fontId="15" fillId="24" borderId="14" applyNumberFormat="0" applyProtection="0">
      <alignment horizontal="right" vertical="center"/>
    </xf>
    <xf numFmtId="4" fontId="15" fillId="39" borderId="14" applyNumberFormat="0" applyProtection="0">
      <alignment horizontal="right" vertical="center"/>
    </xf>
    <xf numFmtId="4" fontId="15" fillId="10" borderId="14" applyNumberFormat="0" applyProtection="0">
      <alignment horizontal="right" vertical="center"/>
    </xf>
    <xf numFmtId="4" fontId="15" fillId="38" borderId="14" applyNumberFormat="0" applyProtection="0">
      <alignment horizontal="right" vertical="center"/>
    </xf>
    <xf numFmtId="0" fontId="13" fillId="42" borderId="14" applyNumberFormat="0" applyProtection="0">
      <alignment horizontal="left" vertical="center" indent="1"/>
    </xf>
    <xf numFmtId="0" fontId="13" fillId="42" borderId="14" applyNumberFormat="0" applyProtection="0">
      <alignment horizontal="left" vertical="top" indent="1"/>
    </xf>
    <xf numFmtId="0" fontId="13" fillId="38" borderId="14" applyNumberFormat="0" applyProtection="0">
      <alignment horizontal="left" vertical="center" indent="1"/>
    </xf>
    <xf numFmtId="0" fontId="13" fillId="38" borderId="14" applyNumberFormat="0" applyProtection="0">
      <alignment horizontal="left" vertical="top" indent="1"/>
    </xf>
    <xf numFmtId="0" fontId="13" fillId="8" borderId="14" applyNumberFormat="0" applyProtection="0">
      <alignment horizontal="left" vertical="center" indent="1"/>
    </xf>
    <xf numFmtId="0" fontId="13" fillId="8" borderId="14" applyNumberFormat="0" applyProtection="0">
      <alignment horizontal="left" vertical="top" indent="1"/>
    </xf>
    <xf numFmtId="0" fontId="13" fillId="41" borderId="14" applyNumberFormat="0" applyProtection="0">
      <alignment horizontal="left" vertical="center" indent="1"/>
    </xf>
    <xf numFmtId="0" fontId="13" fillId="41" borderId="14" applyNumberFormat="0" applyProtection="0">
      <alignment horizontal="left" vertical="top" indent="1"/>
    </xf>
    <xf numFmtId="0" fontId="13" fillId="43" borderId="13" applyNumberFormat="0">
      <protection locked="0"/>
    </xf>
    <xf numFmtId="4" fontId="15" fillId="37" borderId="14" applyNumberFormat="0" applyProtection="0">
      <alignment vertical="center"/>
    </xf>
    <xf numFmtId="4" fontId="37" fillId="37" borderId="14" applyNumberFormat="0" applyProtection="0">
      <alignment vertical="center"/>
    </xf>
    <xf numFmtId="4" fontId="15" fillId="37" borderId="14" applyNumberFormat="0" applyProtection="0">
      <alignment horizontal="left" vertical="center" indent="1"/>
    </xf>
    <xf numFmtId="0" fontId="15" fillId="37" borderId="14" applyNumberFormat="0" applyProtection="0">
      <alignment horizontal="left" vertical="top" indent="1"/>
    </xf>
    <xf numFmtId="4" fontId="15" fillId="41" borderId="14" applyNumberFormat="0" applyProtection="0">
      <alignment horizontal="right" vertical="center"/>
    </xf>
    <xf numFmtId="4" fontId="37" fillId="41" borderId="14" applyNumberFormat="0" applyProtection="0">
      <alignment horizontal="right" vertical="center"/>
    </xf>
    <xf numFmtId="4" fontId="15" fillId="38" borderId="14" applyNumberFormat="0" applyProtection="0">
      <alignment horizontal="left" vertical="center" indent="1"/>
    </xf>
    <xf numFmtId="0" fontId="15" fillId="38" borderId="14" applyNumberFormat="0" applyProtection="0">
      <alignment horizontal="left" vertical="top" indent="1"/>
    </xf>
    <xf numFmtId="4" fontId="39" fillId="41" borderId="14" applyNumberFormat="0" applyProtection="0">
      <alignment horizontal="right" vertical="center"/>
    </xf>
    <xf numFmtId="43" fontId="13"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11"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9" fillId="3" borderId="0" applyNumberFormat="0" applyBorder="0" applyAlignment="0" applyProtection="0"/>
    <xf numFmtId="0" fontId="20" fillId="31" borderId="1" applyNumberFormat="0" applyAlignment="0" applyProtection="0"/>
    <xf numFmtId="0" fontId="21" fillId="32" borderId="2" applyNumberFormat="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7" fillId="7" borderId="1" applyNumberFormat="0" applyAlignment="0" applyProtection="0"/>
    <xf numFmtId="0" fontId="28" fillId="0" borderId="6" applyNumberFormat="0" applyFill="0" applyAlignment="0" applyProtection="0"/>
    <xf numFmtId="0" fontId="29" fillId="36" borderId="0" applyNumberFormat="0" applyBorder="0" applyAlignment="0" applyProtection="0"/>
    <xf numFmtId="0" fontId="17" fillId="0" borderId="0"/>
    <xf numFmtId="0" fontId="13" fillId="37" borderId="7" applyNumberFormat="0" applyFont="0" applyAlignment="0" applyProtection="0"/>
    <xf numFmtId="0" fontId="30" fillId="31" borderId="8" applyNumberFormat="0" applyAlignment="0" applyProtection="0"/>
    <xf numFmtId="0" fontId="31" fillId="0" borderId="0" applyNumberFormat="0" applyFill="0" applyBorder="0" applyAlignment="0" applyProtection="0"/>
    <xf numFmtId="0" fontId="32" fillId="0" borderId="12" applyNumberFormat="0" applyFill="0" applyAlignment="0" applyProtection="0"/>
    <xf numFmtId="0" fontId="33" fillId="0" borderId="0" applyNumberFormat="0" applyFill="0" applyBorder="0" applyAlignment="0" applyProtection="0"/>
    <xf numFmtId="0" fontId="11"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0" borderId="0"/>
    <xf numFmtId="0" fontId="13" fillId="0" borderId="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0" borderId="0"/>
    <xf numFmtId="0" fontId="13" fillId="0" borderId="0"/>
    <xf numFmtId="0" fontId="11" fillId="0" borderId="0"/>
    <xf numFmtId="0" fontId="13" fillId="0" borderId="0"/>
    <xf numFmtId="0" fontId="13" fillId="0" borderId="0"/>
    <xf numFmtId="0" fontId="13" fillId="0" borderId="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37" borderId="7" applyNumberFormat="0" applyFont="0" applyAlignment="0" applyProtection="0"/>
    <xf numFmtId="0" fontId="13" fillId="0" borderId="0"/>
    <xf numFmtId="0" fontId="13" fillId="0" borderId="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3" fillId="0" borderId="0"/>
    <xf numFmtId="0" fontId="10" fillId="0" borderId="0"/>
    <xf numFmtId="0" fontId="9" fillId="0" borderId="0"/>
    <xf numFmtId="0" fontId="17" fillId="0" borderId="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9" borderId="0" applyNumberFormat="0" applyBorder="0" applyAlignment="0" applyProtection="0"/>
    <xf numFmtId="0" fontId="17" fillId="22" borderId="0" applyNumberFormat="0" applyBorder="0" applyAlignment="0" applyProtection="0"/>
    <xf numFmtId="0" fontId="17" fillId="0" borderId="0"/>
    <xf numFmtId="0" fontId="13" fillId="37" borderId="7" applyNumberFormat="0" applyFont="0" applyAlignment="0" applyProtection="0"/>
    <xf numFmtId="4" fontId="36" fillId="42" borderId="0" applyNumberFormat="0" applyProtection="0">
      <alignment horizontal="left" vertical="center" indent="1"/>
    </xf>
    <xf numFmtId="4" fontId="36" fillId="42" borderId="0" applyNumberFormat="0" applyProtection="0">
      <alignment horizontal="left" vertical="center" indent="1"/>
    </xf>
    <xf numFmtId="4" fontId="36" fillId="42" borderId="0" applyNumberFormat="0" applyProtection="0">
      <alignment horizontal="left" vertical="center" indent="1"/>
    </xf>
    <xf numFmtId="4" fontId="15" fillId="41" borderId="0" applyNumberFormat="0" applyProtection="0">
      <alignment horizontal="left" vertical="center" indent="1"/>
    </xf>
    <xf numFmtId="4" fontId="15" fillId="41" borderId="0" applyNumberFormat="0" applyProtection="0">
      <alignment horizontal="left" vertical="center" indent="1"/>
    </xf>
    <xf numFmtId="4" fontId="15" fillId="41" borderId="0" applyNumberFormat="0" applyProtection="0">
      <alignment horizontal="left" vertical="center" indent="1"/>
    </xf>
    <xf numFmtId="4" fontId="15" fillId="38" borderId="0" applyNumberFormat="0" applyProtection="0">
      <alignment horizontal="left" vertical="center" indent="1"/>
    </xf>
    <xf numFmtId="4" fontId="15" fillId="38" borderId="0" applyNumberFormat="0" applyProtection="0">
      <alignment horizontal="left" vertical="center" indent="1"/>
    </xf>
    <xf numFmtId="4" fontId="15" fillId="38" borderId="0" applyNumberFormat="0" applyProtection="0">
      <alignment horizontal="left" vertical="center" indent="1"/>
    </xf>
    <xf numFmtId="0" fontId="13" fillId="42" borderId="14" applyNumberFormat="0" applyProtection="0">
      <alignment horizontal="left" vertical="center" indent="1"/>
    </xf>
    <xf numFmtId="0" fontId="13" fillId="42" borderId="14" applyNumberFormat="0" applyProtection="0">
      <alignment horizontal="left" vertical="center" indent="1"/>
    </xf>
    <xf numFmtId="0" fontId="13" fillId="42" borderId="14" applyNumberFormat="0" applyProtection="0">
      <alignment horizontal="left" vertical="top" indent="1"/>
    </xf>
    <xf numFmtId="0" fontId="13" fillId="42" borderId="14" applyNumberFormat="0" applyProtection="0">
      <alignment horizontal="left" vertical="top" indent="1"/>
    </xf>
    <xf numFmtId="0" fontId="13" fillId="38" borderId="14" applyNumberFormat="0" applyProtection="0">
      <alignment horizontal="left" vertical="center" indent="1"/>
    </xf>
    <xf numFmtId="0" fontId="13" fillId="38" borderId="14" applyNumberFormat="0" applyProtection="0">
      <alignment horizontal="left" vertical="center" indent="1"/>
    </xf>
    <xf numFmtId="0" fontId="13" fillId="38" borderId="14" applyNumberFormat="0" applyProtection="0">
      <alignment horizontal="left" vertical="top" indent="1"/>
    </xf>
    <xf numFmtId="0" fontId="13" fillId="38" borderId="14" applyNumberFormat="0" applyProtection="0">
      <alignment horizontal="left" vertical="top" indent="1"/>
    </xf>
    <xf numFmtId="0" fontId="13" fillId="8" borderId="14" applyNumberFormat="0" applyProtection="0">
      <alignment horizontal="left" vertical="center" indent="1"/>
    </xf>
    <xf numFmtId="0" fontId="13" fillId="8" borderId="14" applyNumberFormat="0" applyProtection="0">
      <alignment horizontal="left" vertical="center" indent="1"/>
    </xf>
    <xf numFmtId="0" fontId="13" fillId="8" borderId="14" applyNumberFormat="0" applyProtection="0">
      <alignment horizontal="left" vertical="top" indent="1"/>
    </xf>
    <xf numFmtId="0" fontId="13" fillId="8" borderId="14" applyNumberFormat="0" applyProtection="0">
      <alignment horizontal="left" vertical="top" indent="1"/>
    </xf>
    <xf numFmtId="0" fontId="13" fillId="41" borderId="14" applyNumberFormat="0" applyProtection="0">
      <alignment horizontal="left" vertical="center" indent="1"/>
    </xf>
    <xf numFmtId="0" fontId="13" fillId="41" borderId="14" applyNumberFormat="0" applyProtection="0">
      <alignment horizontal="left" vertical="center" indent="1"/>
    </xf>
    <xf numFmtId="0" fontId="13" fillId="41" borderId="14" applyNumberFormat="0" applyProtection="0">
      <alignment horizontal="left" vertical="top" indent="1"/>
    </xf>
    <xf numFmtId="0" fontId="13" fillId="41" borderId="14" applyNumberFormat="0" applyProtection="0">
      <alignment horizontal="left" vertical="top" indent="1"/>
    </xf>
    <xf numFmtId="0" fontId="13" fillId="43" borderId="13" applyNumberFormat="0">
      <protection locked="0"/>
    </xf>
    <xf numFmtId="0" fontId="13" fillId="43" borderId="13" applyNumberFormat="0">
      <protection locked="0"/>
    </xf>
    <xf numFmtId="4" fontId="38" fillId="44" borderId="0" applyNumberFormat="0" applyProtection="0">
      <alignment horizontal="left" vertical="center" indent="1"/>
    </xf>
    <xf numFmtId="4" fontId="38" fillId="44" borderId="0" applyNumberFormat="0" applyProtection="0">
      <alignment horizontal="left" vertical="center" indent="1"/>
    </xf>
    <xf numFmtId="4" fontId="38" fillId="44" borderId="0" applyNumberFormat="0" applyProtection="0">
      <alignment horizontal="left" vertical="center" indent="1"/>
    </xf>
    <xf numFmtId="0" fontId="13" fillId="0" borderId="0"/>
    <xf numFmtId="0" fontId="41" fillId="0" borderId="0" applyNumberFormat="0" applyFill="0" applyBorder="0" applyAlignment="0" applyProtection="0">
      <alignment vertical="top"/>
      <protection locked="0"/>
    </xf>
    <xf numFmtId="0" fontId="13" fillId="0" borderId="0"/>
    <xf numFmtId="0" fontId="13" fillId="0" borderId="0"/>
    <xf numFmtId="0" fontId="13" fillId="0" borderId="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41" fillId="0" borderId="0" applyNumberFormat="0" applyFill="0" applyBorder="0" applyAlignment="0" applyProtection="0">
      <alignment vertical="top"/>
      <protection locked="0"/>
    </xf>
    <xf numFmtId="0" fontId="18" fillId="24"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3" fillId="0" borderId="0"/>
    <xf numFmtId="0" fontId="18" fillId="13" borderId="0" applyNumberFormat="0" applyBorder="0" applyAlignment="0" applyProtection="0"/>
    <xf numFmtId="0" fontId="13" fillId="0" borderId="0"/>
    <xf numFmtId="0" fontId="18" fillId="13"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3" fillId="0" borderId="0"/>
    <xf numFmtId="0" fontId="18" fillId="13"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41" fillId="0" borderId="0" applyNumberFormat="0" applyFill="0" applyBorder="0" applyAlignment="0" applyProtection="0">
      <alignment vertical="top"/>
      <protection locked="0"/>
    </xf>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3" fillId="37" borderId="7" applyNumberFormat="0" applyFont="0" applyAlignment="0" applyProtection="0"/>
    <xf numFmtId="0" fontId="18" fillId="20"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3" fillId="0" borderId="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9" fillId="3" borderId="0" applyNumberFormat="0" applyBorder="0" applyAlignment="0" applyProtection="0"/>
    <xf numFmtId="0" fontId="20" fillId="31" borderId="1" applyNumberFormat="0" applyAlignment="0" applyProtection="0"/>
    <xf numFmtId="0" fontId="21" fillId="32" borderId="2" applyNumberFormat="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7" fillId="7" borderId="1" applyNumberFormat="0" applyAlignment="0" applyProtection="0"/>
    <xf numFmtId="0" fontId="28" fillId="0" borderId="6" applyNumberFormat="0" applyFill="0" applyAlignment="0" applyProtection="0"/>
    <xf numFmtId="0" fontId="29" fillId="36" borderId="0" applyNumberFormat="0" applyBorder="0" applyAlignment="0" applyProtection="0"/>
    <xf numFmtId="0" fontId="30" fillId="31" borderId="8" applyNumberFormat="0" applyAlignment="0" applyProtection="0"/>
    <xf numFmtId="0" fontId="31" fillId="0" borderId="0" applyNumberFormat="0" applyFill="0" applyBorder="0" applyAlignment="0" applyProtection="0"/>
    <xf numFmtId="0" fontId="32" fillId="0" borderId="12" applyNumberFormat="0" applyFill="0" applyAlignment="0" applyProtection="0"/>
    <xf numFmtId="0" fontId="3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7" fillId="0" borderId="0"/>
    <xf numFmtId="0" fontId="13" fillId="37" borderId="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41" fillId="0" borderId="0" applyNumberFormat="0" applyFill="0" applyBorder="0" applyAlignment="0" applyProtection="0">
      <alignment vertical="top"/>
      <protection locked="0"/>
    </xf>
    <xf numFmtId="0" fontId="13" fillId="37" borderId="7" applyNumberFormat="0" applyFont="0" applyAlignment="0" applyProtection="0"/>
    <xf numFmtId="0" fontId="13" fillId="0" borderId="0"/>
    <xf numFmtId="0" fontId="13" fillId="0" borderId="0"/>
    <xf numFmtId="0" fontId="41" fillId="0" borderId="0" applyNumberFormat="0" applyFill="0" applyBorder="0" applyAlignment="0" applyProtection="0">
      <alignment vertical="top"/>
      <protection locked="0"/>
    </xf>
    <xf numFmtId="0" fontId="13" fillId="37" borderId="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7" fillId="0" borderId="0"/>
    <xf numFmtId="0" fontId="13" fillId="0" borderId="0"/>
    <xf numFmtId="0" fontId="13" fillId="0" borderId="0"/>
    <xf numFmtId="0" fontId="13" fillId="0" borderId="0"/>
    <xf numFmtId="0" fontId="13" fillId="0" borderId="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9" fillId="0" borderId="0"/>
    <xf numFmtId="0" fontId="18" fillId="20" borderId="0" applyNumberFormat="0" applyBorder="0" applyAlignment="0" applyProtection="0"/>
    <xf numFmtId="0" fontId="18" fillId="20" borderId="0" applyNumberFormat="0" applyBorder="0" applyAlignment="0" applyProtection="0"/>
    <xf numFmtId="0" fontId="13" fillId="0" borderId="0"/>
    <xf numFmtId="0" fontId="18" fillId="13"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3" fillId="0" borderId="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3" fillId="0" borderId="0"/>
    <xf numFmtId="0" fontId="13" fillId="0" borderId="0"/>
    <xf numFmtId="0" fontId="18" fillId="1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3" fillId="0" borderId="0"/>
    <xf numFmtId="0" fontId="18" fillId="24"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18" fillId="14"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applyNumberFormat="0" applyFill="0" applyBorder="0" applyAlignment="0" applyProtection="0">
      <alignment vertical="top"/>
      <protection locked="0"/>
    </xf>
    <xf numFmtId="0" fontId="9" fillId="0" borderId="0"/>
    <xf numFmtId="0" fontId="13" fillId="0" borderId="0"/>
    <xf numFmtId="0" fontId="9"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3" fillId="0" borderId="0"/>
    <xf numFmtId="0" fontId="13" fillId="0" borderId="0"/>
    <xf numFmtId="0" fontId="13" fillId="0" borderId="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3" fillId="0" borderId="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3" fillId="0" borderId="0"/>
    <xf numFmtId="0" fontId="13" fillId="0" borderId="0"/>
    <xf numFmtId="0" fontId="18" fillId="16"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28" borderId="0" applyNumberFormat="0" applyBorder="0" applyAlignment="0" applyProtection="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20" fillId="31" borderId="16" applyNumberFormat="0" applyAlignment="0" applyProtection="0"/>
    <xf numFmtId="0" fontId="47" fillId="0" borderId="0"/>
    <xf numFmtId="0" fontId="7" fillId="0" borderId="0"/>
    <xf numFmtId="0" fontId="27" fillId="7" borderId="16" applyNumberFormat="0" applyAlignment="0" applyProtection="0"/>
    <xf numFmtId="0" fontId="7" fillId="0" borderId="0"/>
    <xf numFmtId="0" fontId="13" fillId="37" borderId="17" applyNumberFormat="0" applyFont="0" applyAlignment="0" applyProtection="0"/>
    <xf numFmtId="0" fontId="30" fillId="31" borderId="18" applyNumberFormat="0" applyAlignment="0" applyProtection="0"/>
    <xf numFmtId="0" fontId="32" fillId="0" borderId="19" applyNumberFormat="0" applyFill="0" applyAlignment="0" applyProtection="0"/>
    <xf numFmtId="0" fontId="7" fillId="0" borderId="0"/>
    <xf numFmtId="0" fontId="7" fillId="0" borderId="0"/>
    <xf numFmtId="0" fontId="20" fillId="31" borderId="16" applyNumberFormat="0" applyAlignment="0" applyProtection="0"/>
    <xf numFmtId="0" fontId="27" fillId="7" borderId="16" applyNumberForma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30" fillId="31" borderId="18" applyNumberFormat="0" applyAlignment="0" applyProtection="0"/>
    <xf numFmtId="0" fontId="32" fillId="0" borderId="19" applyNumberFormat="0" applyFill="0" applyAlignment="0" applyProtection="0"/>
    <xf numFmtId="0" fontId="7" fillId="0" borderId="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0" fontId="13" fillId="37" borderId="17" applyNumberFormat="0" applyFont="0" applyAlignment="0" applyProtection="0"/>
    <xf numFmtId="4" fontId="34" fillId="36" borderId="20" applyNumberFormat="0" applyProtection="0">
      <alignment vertical="center"/>
    </xf>
    <xf numFmtId="4" fontId="35" fillId="36" borderId="20" applyNumberFormat="0" applyProtection="0">
      <alignment vertical="center"/>
    </xf>
    <xf numFmtId="4" fontId="34" fillId="36" borderId="20" applyNumberFormat="0" applyProtection="0">
      <alignment horizontal="left" vertical="center" indent="1"/>
    </xf>
    <xf numFmtId="0" fontId="34" fillId="36" borderId="20" applyNumberFormat="0" applyProtection="0">
      <alignment horizontal="left" vertical="top" indent="1"/>
    </xf>
    <xf numFmtId="4" fontId="15" fillId="3" borderId="20" applyNumberFormat="0" applyProtection="0">
      <alignment horizontal="right" vertical="center"/>
    </xf>
    <xf numFmtId="4" fontId="15" fillId="9" borderId="20" applyNumberFormat="0" applyProtection="0">
      <alignment horizontal="right" vertical="center"/>
    </xf>
    <xf numFmtId="4" fontId="15" fillId="20" borderId="20" applyNumberFormat="0" applyProtection="0">
      <alignment horizontal="right" vertical="center"/>
    </xf>
    <xf numFmtId="4" fontId="15" fillId="11" borderId="20" applyNumberFormat="0" applyProtection="0">
      <alignment horizontal="right" vertical="center"/>
    </xf>
    <xf numFmtId="4" fontId="15" fillId="15" borderId="20" applyNumberFormat="0" applyProtection="0">
      <alignment horizontal="right" vertical="center"/>
    </xf>
    <xf numFmtId="4" fontId="15" fillId="28" borderId="20" applyNumberFormat="0" applyProtection="0">
      <alignment horizontal="right" vertical="center"/>
    </xf>
    <xf numFmtId="4" fontId="15" fillId="24" borderId="20" applyNumberFormat="0" applyProtection="0">
      <alignment horizontal="right" vertical="center"/>
    </xf>
    <xf numFmtId="4" fontId="15" fillId="39" borderId="20" applyNumberFormat="0" applyProtection="0">
      <alignment horizontal="right" vertical="center"/>
    </xf>
    <xf numFmtId="4" fontId="15" fillId="10" borderId="20" applyNumberFormat="0" applyProtection="0">
      <alignment horizontal="right" vertical="center"/>
    </xf>
    <xf numFmtId="4" fontId="15" fillId="38" borderId="20" applyNumberFormat="0" applyProtection="0">
      <alignment horizontal="right" vertical="center"/>
    </xf>
    <xf numFmtId="0" fontId="13" fillId="42" borderId="20" applyNumberFormat="0" applyProtection="0">
      <alignment horizontal="left" vertical="center" indent="1"/>
    </xf>
    <xf numFmtId="0" fontId="13" fillId="42" borderId="20" applyNumberFormat="0" applyProtection="0">
      <alignment horizontal="left" vertical="top" indent="1"/>
    </xf>
    <xf numFmtId="0" fontId="13" fillId="38" borderId="20" applyNumberFormat="0" applyProtection="0">
      <alignment horizontal="left" vertical="center" indent="1"/>
    </xf>
    <xf numFmtId="0" fontId="13" fillId="38" borderId="20" applyNumberFormat="0" applyProtection="0">
      <alignment horizontal="left" vertical="top" indent="1"/>
    </xf>
    <xf numFmtId="0" fontId="13" fillId="8" borderId="20" applyNumberFormat="0" applyProtection="0">
      <alignment horizontal="left" vertical="center" indent="1"/>
    </xf>
    <xf numFmtId="0" fontId="13" fillId="8" borderId="20" applyNumberFormat="0" applyProtection="0">
      <alignment horizontal="left" vertical="top" indent="1"/>
    </xf>
    <xf numFmtId="0" fontId="13" fillId="41" borderId="20" applyNumberFormat="0" applyProtection="0">
      <alignment horizontal="left" vertical="center" indent="1"/>
    </xf>
    <xf numFmtId="0" fontId="13" fillId="41" borderId="20" applyNumberFormat="0" applyProtection="0">
      <alignment horizontal="left" vertical="top" indent="1"/>
    </xf>
    <xf numFmtId="0" fontId="13" fillId="43" borderId="15" applyNumberFormat="0">
      <protection locked="0"/>
    </xf>
    <xf numFmtId="4" fontId="15" fillId="37" borderId="20" applyNumberFormat="0" applyProtection="0">
      <alignment vertical="center"/>
    </xf>
    <xf numFmtId="4" fontId="37" fillId="37" borderId="20" applyNumberFormat="0" applyProtection="0">
      <alignment vertical="center"/>
    </xf>
    <xf numFmtId="4" fontId="15" fillId="37" borderId="20" applyNumberFormat="0" applyProtection="0">
      <alignment horizontal="left" vertical="center" indent="1"/>
    </xf>
    <xf numFmtId="0" fontId="15" fillId="37" borderId="20" applyNumberFormat="0" applyProtection="0">
      <alignment horizontal="left" vertical="top" indent="1"/>
    </xf>
    <xf numFmtId="4" fontId="15" fillId="41" borderId="20" applyNumberFormat="0" applyProtection="0">
      <alignment horizontal="right" vertical="center"/>
    </xf>
    <xf numFmtId="4" fontId="37" fillId="41" borderId="20" applyNumberFormat="0" applyProtection="0">
      <alignment horizontal="right" vertical="center"/>
    </xf>
    <xf numFmtId="4" fontId="15" fillId="38" borderId="20" applyNumberFormat="0" applyProtection="0">
      <alignment horizontal="left" vertical="center" indent="1"/>
    </xf>
    <xf numFmtId="0" fontId="15" fillId="38" borderId="20" applyNumberFormat="0" applyProtection="0">
      <alignment horizontal="left" vertical="top" indent="1"/>
    </xf>
    <xf numFmtId="4" fontId="39" fillId="41" borderId="20" applyNumberFormat="0" applyProtection="0">
      <alignment horizontal="right" vertical="center"/>
    </xf>
    <xf numFmtId="0" fontId="6" fillId="0" borderId="0"/>
    <xf numFmtId="0" fontId="6" fillId="0" borderId="0"/>
    <xf numFmtId="0" fontId="5" fillId="0" borderId="0"/>
    <xf numFmtId="0" fontId="20" fillId="31" borderId="23" applyNumberFormat="0" applyAlignment="0" applyProtection="0"/>
    <xf numFmtId="0" fontId="27" fillId="7" borderId="23" applyNumberFormat="0" applyAlignment="0" applyProtection="0"/>
    <xf numFmtId="0" fontId="13" fillId="37" borderId="24" applyNumberFormat="0" applyFont="0" applyAlignment="0" applyProtection="0"/>
    <xf numFmtId="0" fontId="30" fillId="31" borderId="25" applyNumberFormat="0" applyAlignment="0" applyProtection="0"/>
    <xf numFmtId="4" fontId="34" fillId="36" borderId="26" applyNumberFormat="0" applyProtection="0">
      <alignment vertical="center"/>
    </xf>
    <xf numFmtId="4" fontId="35" fillId="36" borderId="26" applyNumberFormat="0" applyProtection="0">
      <alignment vertical="center"/>
    </xf>
    <xf numFmtId="4" fontId="34" fillId="36" borderId="26" applyNumberFormat="0" applyProtection="0">
      <alignment horizontal="left" vertical="center" indent="1"/>
    </xf>
    <xf numFmtId="0" fontId="34" fillId="36" borderId="26" applyNumberFormat="0" applyProtection="0">
      <alignment horizontal="left" vertical="top" indent="1"/>
    </xf>
    <xf numFmtId="4" fontId="15" fillId="3" borderId="26" applyNumberFormat="0" applyProtection="0">
      <alignment horizontal="right" vertical="center"/>
    </xf>
    <xf numFmtId="4" fontId="15" fillId="9" borderId="26" applyNumberFormat="0" applyProtection="0">
      <alignment horizontal="right" vertical="center"/>
    </xf>
    <xf numFmtId="4" fontId="15" fillId="20" borderId="26" applyNumberFormat="0" applyProtection="0">
      <alignment horizontal="right" vertical="center"/>
    </xf>
    <xf numFmtId="4" fontId="15" fillId="11" borderId="26" applyNumberFormat="0" applyProtection="0">
      <alignment horizontal="right" vertical="center"/>
    </xf>
    <xf numFmtId="4" fontId="15" fillId="15" borderId="26" applyNumberFormat="0" applyProtection="0">
      <alignment horizontal="right" vertical="center"/>
    </xf>
    <xf numFmtId="4" fontId="15" fillId="28" borderId="26" applyNumberFormat="0" applyProtection="0">
      <alignment horizontal="right" vertical="center"/>
    </xf>
    <xf numFmtId="4" fontId="15" fillId="24" borderId="26" applyNumberFormat="0" applyProtection="0">
      <alignment horizontal="right" vertical="center"/>
    </xf>
    <xf numFmtId="4" fontId="15" fillId="39" borderId="26" applyNumberFormat="0" applyProtection="0">
      <alignment horizontal="right" vertical="center"/>
    </xf>
    <xf numFmtId="4" fontId="15" fillId="10" borderId="26" applyNumberFormat="0" applyProtection="0">
      <alignment horizontal="right" vertical="center"/>
    </xf>
    <xf numFmtId="4" fontId="15" fillId="38" borderId="26" applyNumberFormat="0" applyProtection="0">
      <alignment horizontal="right" vertical="center"/>
    </xf>
    <xf numFmtId="0" fontId="13" fillId="42" borderId="26" applyNumberFormat="0" applyProtection="0">
      <alignment horizontal="left" vertical="center" indent="1"/>
    </xf>
    <xf numFmtId="0" fontId="13" fillId="42" borderId="26" applyNumberFormat="0" applyProtection="0">
      <alignment horizontal="left" vertical="top" indent="1"/>
    </xf>
    <xf numFmtId="0" fontId="13" fillId="38" borderId="26" applyNumberFormat="0" applyProtection="0">
      <alignment horizontal="left" vertical="center" indent="1"/>
    </xf>
    <xf numFmtId="0" fontId="13" fillId="38" borderId="26" applyNumberFormat="0" applyProtection="0">
      <alignment horizontal="left" vertical="top" indent="1"/>
    </xf>
    <xf numFmtId="0" fontId="13" fillId="8" borderId="26" applyNumberFormat="0" applyProtection="0">
      <alignment horizontal="left" vertical="center" indent="1"/>
    </xf>
    <xf numFmtId="0" fontId="13" fillId="8" borderId="26" applyNumberFormat="0" applyProtection="0">
      <alignment horizontal="left" vertical="top" indent="1"/>
    </xf>
    <xf numFmtId="0" fontId="13" fillId="41" borderId="26" applyNumberFormat="0" applyProtection="0">
      <alignment horizontal="left" vertical="center" indent="1"/>
    </xf>
    <xf numFmtId="0" fontId="13" fillId="41" borderId="26" applyNumberFormat="0" applyProtection="0">
      <alignment horizontal="left" vertical="top" indent="1"/>
    </xf>
    <xf numFmtId="4" fontId="15" fillId="37" borderId="26" applyNumberFormat="0" applyProtection="0">
      <alignment vertical="center"/>
    </xf>
    <xf numFmtId="4" fontId="37" fillId="37" borderId="26" applyNumberFormat="0" applyProtection="0">
      <alignment vertical="center"/>
    </xf>
    <xf numFmtId="4" fontId="15" fillId="37" borderId="26" applyNumberFormat="0" applyProtection="0">
      <alignment horizontal="left" vertical="center" indent="1"/>
    </xf>
    <xf numFmtId="0" fontId="15" fillId="37" borderId="26" applyNumberFormat="0" applyProtection="0">
      <alignment horizontal="left" vertical="top" indent="1"/>
    </xf>
    <xf numFmtId="4" fontId="15" fillId="41" borderId="26" applyNumberFormat="0" applyProtection="0">
      <alignment horizontal="right" vertical="center"/>
    </xf>
    <xf numFmtId="4" fontId="37" fillId="41" borderId="26" applyNumberFormat="0" applyProtection="0">
      <alignment horizontal="right" vertical="center"/>
    </xf>
    <xf numFmtId="4" fontId="15" fillId="38" borderId="26" applyNumberFormat="0" applyProtection="0">
      <alignment horizontal="left" vertical="center" indent="1"/>
    </xf>
    <xf numFmtId="0" fontId="15" fillId="38" borderId="26" applyNumberFormat="0" applyProtection="0">
      <alignment horizontal="left" vertical="top" indent="1"/>
    </xf>
    <xf numFmtId="4" fontId="39" fillId="41" borderId="26" applyNumberFormat="0" applyProtection="0">
      <alignment horizontal="right" vertical="center"/>
    </xf>
    <xf numFmtId="0" fontId="13"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46" borderId="0" applyNumberFormat="0" applyBorder="0" applyAlignment="0" applyProtection="0"/>
    <xf numFmtId="0" fontId="5" fillId="0" borderId="0"/>
    <xf numFmtId="0" fontId="5" fillId="0" borderId="0"/>
    <xf numFmtId="0" fontId="13" fillId="0" borderId="0"/>
    <xf numFmtId="0" fontId="5" fillId="0" borderId="0"/>
    <xf numFmtId="0" fontId="5" fillId="0" borderId="0"/>
    <xf numFmtId="0" fontId="13" fillId="0" borderId="0"/>
    <xf numFmtId="0" fontId="13" fillId="0" borderId="0"/>
    <xf numFmtId="0" fontId="5" fillId="0" borderId="0"/>
    <xf numFmtId="0" fontId="13" fillId="0" borderId="0"/>
    <xf numFmtId="0" fontId="13" fillId="0" borderId="0"/>
    <xf numFmtId="0" fontId="13" fillId="0" borderId="0"/>
    <xf numFmtId="0" fontId="13" fillId="37" borderId="17" applyNumberFormat="0" applyFont="0" applyAlignment="0" applyProtection="0"/>
    <xf numFmtId="0" fontId="13" fillId="42" borderId="20" applyNumberFormat="0" applyProtection="0">
      <alignment horizontal="left" vertical="center" indent="1"/>
    </xf>
    <xf numFmtId="0" fontId="13" fillId="42" borderId="20" applyNumberFormat="0" applyProtection="0">
      <alignment horizontal="left" vertical="center" indent="1"/>
    </xf>
    <xf numFmtId="0" fontId="13" fillId="42" borderId="20" applyNumberFormat="0" applyProtection="0">
      <alignment horizontal="left" vertical="center" indent="1"/>
    </xf>
    <xf numFmtId="0" fontId="13" fillId="42" borderId="20" applyNumberFormat="0" applyProtection="0">
      <alignment horizontal="left" vertical="top" indent="1"/>
    </xf>
    <xf numFmtId="0" fontId="13" fillId="42" borderId="20" applyNumberFormat="0" applyProtection="0">
      <alignment horizontal="left" vertical="top" indent="1"/>
    </xf>
    <xf numFmtId="0" fontId="13" fillId="42" borderId="20" applyNumberFormat="0" applyProtection="0">
      <alignment horizontal="left" vertical="top" indent="1"/>
    </xf>
    <xf numFmtId="0" fontId="13" fillId="38" borderId="20" applyNumberFormat="0" applyProtection="0">
      <alignment horizontal="left" vertical="center" indent="1"/>
    </xf>
    <xf numFmtId="0" fontId="13" fillId="38" borderId="20" applyNumberFormat="0" applyProtection="0">
      <alignment horizontal="left" vertical="center" indent="1"/>
    </xf>
    <xf numFmtId="0" fontId="13" fillId="38" borderId="20" applyNumberFormat="0" applyProtection="0">
      <alignment horizontal="left" vertical="center" indent="1"/>
    </xf>
    <xf numFmtId="0" fontId="13" fillId="38" borderId="20" applyNumberFormat="0" applyProtection="0">
      <alignment horizontal="left" vertical="top" indent="1"/>
    </xf>
    <xf numFmtId="0" fontId="13" fillId="38" borderId="20" applyNumberFormat="0" applyProtection="0">
      <alignment horizontal="left" vertical="top" indent="1"/>
    </xf>
    <xf numFmtId="0" fontId="13" fillId="38" borderId="20" applyNumberFormat="0" applyProtection="0">
      <alignment horizontal="left" vertical="top" indent="1"/>
    </xf>
    <xf numFmtId="0" fontId="13" fillId="8" borderId="20" applyNumberFormat="0" applyProtection="0">
      <alignment horizontal="left" vertical="center" indent="1"/>
    </xf>
    <xf numFmtId="0" fontId="13" fillId="8" borderId="20" applyNumberFormat="0" applyProtection="0">
      <alignment horizontal="left" vertical="center" indent="1"/>
    </xf>
    <xf numFmtId="0" fontId="13" fillId="8" borderId="20" applyNumberFormat="0" applyProtection="0">
      <alignment horizontal="left" vertical="center" indent="1"/>
    </xf>
    <xf numFmtId="0" fontId="13" fillId="8" borderId="20" applyNumberFormat="0" applyProtection="0">
      <alignment horizontal="left" vertical="top" indent="1"/>
    </xf>
    <xf numFmtId="0" fontId="13" fillId="8" borderId="20" applyNumberFormat="0" applyProtection="0">
      <alignment horizontal="left" vertical="top" indent="1"/>
    </xf>
    <xf numFmtId="0" fontId="13" fillId="8" borderId="20" applyNumberFormat="0" applyProtection="0">
      <alignment horizontal="left" vertical="top" indent="1"/>
    </xf>
    <xf numFmtId="0" fontId="13" fillId="41" borderId="20" applyNumberFormat="0" applyProtection="0">
      <alignment horizontal="left" vertical="center" indent="1"/>
    </xf>
    <xf numFmtId="0" fontId="13" fillId="41" borderId="20" applyNumberFormat="0" applyProtection="0">
      <alignment horizontal="left" vertical="center" indent="1"/>
    </xf>
    <xf numFmtId="0" fontId="13" fillId="41" borderId="20" applyNumberFormat="0" applyProtection="0">
      <alignment horizontal="left" vertical="center" indent="1"/>
    </xf>
    <xf numFmtId="0" fontId="13" fillId="41" borderId="20" applyNumberFormat="0" applyProtection="0">
      <alignment horizontal="left" vertical="top" indent="1"/>
    </xf>
    <xf numFmtId="0" fontId="13" fillId="41" borderId="20" applyNumberFormat="0" applyProtection="0">
      <alignment horizontal="left" vertical="top" indent="1"/>
    </xf>
    <xf numFmtId="0" fontId="13" fillId="41" borderId="20" applyNumberFormat="0" applyProtection="0">
      <alignment horizontal="left" vertical="top" indent="1"/>
    </xf>
    <xf numFmtId="0" fontId="13" fillId="37" borderId="17" applyNumberFormat="0" applyFont="0" applyAlignment="0" applyProtection="0"/>
    <xf numFmtId="0" fontId="17" fillId="0" borderId="0"/>
    <xf numFmtId="0" fontId="20" fillId="31" borderId="16" applyNumberFormat="0" applyAlignment="0" applyProtection="0"/>
    <xf numFmtId="0" fontId="27" fillId="7" borderId="16" applyNumberFormat="0" applyAlignment="0" applyProtection="0"/>
    <xf numFmtId="0" fontId="30" fillId="31" borderId="18" applyNumberFormat="0" applyAlignment="0" applyProtection="0"/>
    <xf numFmtId="0" fontId="32" fillId="0" borderId="19" applyNumberFormat="0" applyFill="0" applyAlignment="0" applyProtection="0"/>
    <xf numFmtId="0" fontId="5" fillId="0" borderId="0"/>
    <xf numFmtId="0" fontId="13" fillId="37" borderId="17" applyNumberFormat="0" applyFont="0" applyAlignment="0" applyProtection="0"/>
    <xf numFmtId="0" fontId="5" fillId="0" borderId="0"/>
    <xf numFmtId="0" fontId="13" fillId="37" borderId="17" applyNumberFormat="0" applyFont="0" applyAlignment="0" applyProtection="0"/>
    <xf numFmtId="0" fontId="13" fillId="37"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37" borderId="24" applyNumberFormat="0" applyFont="0" applyAlignment="0" applyProtection="0"/>
    <xf numFmtId="0" fontId="5" fillId="46" borderId="0" applyNumberFormat="0" applyBorder="0" applyAlignment="0" applyProtection="0"/>
    <xf numFmtId="0" fontId="5" fillId="0" borderId="0"/>
    <xf numFmtId="0" fontId="49" fillId="0" borderId="0" applyNumberFormat="0" applyFill="0" applyBorder="0" applyAlignment="0" applyProtection="0">
      <alignment vertical="top"/>
      <protection locked="0"/>
    </xf>
    <xf numFmtId="0" fontId="13" fillId="37" borderId="24" applyNumberFormat="0" applyFont="0" applyAlignment="0" applyProtection="0"/>
    <xf numFmtId="0" fontId="56" fillId="49" borderId="0" applyNumberFormat="0" applyBorder="0" applyAlignment="0" applyProtection="0"/>
    <xf numFmtId="0" fontId="4" fillId="0" borderId="0"/>
    <xf numFmtId="0" fontId="20" fillId="31" borderId="23" applyNumberFormat="0" applyAlignment="0" applyProtection="0"/>
    <xf numFmtId="0" fontId="27" fillId="7" borderId="23" applyNumberFormat="0" applyAlignment="0" applyProtection="0"/>
    <xf numFmtId="0" fontId="4" fillId="0" borderId="0"/>
    <xf numFmtId="0" fontId="30" fillId="31" borderId="25" applyNumberFormat="0" applyAlignment="0" applyProtection="0"/>
    <xf numFmtId="0" fontId="4" fillId="46"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59" borderId="0" applyNumberFormat="0" applyBorder="0" applyAlignment="0" applyProtection="0"/>
    <xf numFmtId="0" fontId="4" fillId="63" borderId="0" applyNumberFormat="0" applyBorder="0" applyAlignment="0" applyProtection="0"/>
    <xf numFmtId="0" fontId="4" fillId="75" borderId="0" applyNumberFormat="0" applyBorder="0" applyAlignment="0" applyProtection="0"/>
    <xf numFmtId="0" fontId="65" fillId="60" borderId="0" applyNumberFormat="0" applyBorder="0" applyAlignment="0" applyProtection="0"/>
    <xf numFmtId="0" fontId="65" fillId="64" borderId="0" applyNumberFormat="0" applyBorder="0" applyAlignment="0" applyProtection="0"/>
    <xf numFmtId="0" fontId="65" fillId="72" borderId="0" applyNumberFormat="0" applyBorder="0" applyAlignment="0" applyProtection="0"/>
    <xf numFmtId="0" fontId="65" fillId="76" borderId="0" applyNumberFormat="0" applyBorder="0" applyAlignment="0" applyProtection="0"/>
    <xf numFmtId="0" fontId="65" fillId="54" borderId="0" applyNumberFormat="0" applyBorder="0" applyAlignment="0" applyProtection="0"/>
    <xf numFmtId="0" fontId="65" fillId="57" borderId="0" applyNumberFormat="0" applyBorder="0" applyAlignment="0" applyProtection="0"/>
    <xf numFmtId="0" fontId="65" fillId="61" borderId="0" applyNumberFormat="0" applyBorder="0" applyAlignment="0" applyProtection="0"/>
    <xf numFmtId="0" fontId="65" fillId="73" borderId="0" applyNumberFormat="0" applyBorder="0" applyAlignment="0" applyProtection="0"/>
    <xf numFmtId="0" fontId="59" fillId="51" borderId="30" applyNumberFormat="0" applyAlignment="0" applyProtection="0"/>
    <xf numFmtId="0" fontId="61" fillId="52" borderId="33" applyNumberFormat="0" applyAlignment="0" applyProtection="0"/>
    <xf numFmtId="0" fontId="63" fillId="0" borderId="0" applyNumberFormat="0" applyFill="0" applyBorder="0" applyAlignment="0" applyProtection="0"/>
    <xf numFmtId="0" fontId="54" fillId="47" borderId="0" applyNumberFormat="0" applyBorder="0" applyAlignment="0" applyProtection="0"/>
    <xf numFmtId="0" fontId="51" fillId="0" borderId="27" applyNumberFormat="0" applyFill="0" applyAlignment="0" applyProtection="0"/>
    <xf numFmtId="0" fontId="52" fillId="0" borderId="28" applyNumberFormat="0" applyFill="0" applyAlignment="0" applyProtection="0"/>
    <xf numFmtId="0" fontId="53" fillId="0" borderId="29" applyNumberFormat="0" applyFill="0" applyAlignment="0" applyProtection="0"/>
    <xf numFmtId="0" fontId="53" fillId="0" borderId="0" applyNumberFormat="0" applyFill="0" applyBorder="0" applyAlignment="0" applyProtection="0"/>
    <xf numFmtId="0" fontId="57" fillId="50" borderId="30" applyNumberFormat="0" applyAlignment="0" applyProtection="0"/>
    <xf numFmtId="0" fontId="60" fillId="0" borderId="32" applyNumberFormat="0" applyFill="0" applyAlignment="0" applyProtection="0"/>
    <xf numFmtId="0" fontId="4" fillId="53" borderId="34" applyNumberFormat="0" applyFont="0" applyAlignment="0" applyProtection="0"/>
    <xf numFmtId="0" fontId="58" fillId="51" borderId="31" applyNumberFormat="0" applyAlignment="0" applyProtection="0"/>
    <xf numFmtId="0" fontId="50" fillId="0" borderId="0" applyNumberFormat="0" applyFill="0" applyBorder="0" applyAlignment="0" applyProtection="0"/>
    <xf numFmtId="0" fontId="64" fillId="0" borderId="35" applyNumberFormat="0" applyFill="0" applyAlignment="0" applyProtection="0"/>
    <xf numFmtId="0" fontId="62" fillId="0" borderId="0" applyNumberFormat="0" applyFill="0" applyBorder="0" applyAlignment="0" applyProtection="0"/>
    <xf numFmtId="0" fontId="4" fillId="71" borderId="0" applyNumberFormat="0" applyBorder="0" applyAlignment="0" applyProtection="0"/>
    <xf numFmtId="0" fontId="65" fillId="68" borderId="0" applyNumberFormat="0" applyBorder="0" applyAlignment="0" applyProtection="0"/>
    <xf numFmtId="0" fontId="4" fillId="55" borderId="0" applyNumberFormat="0" applyBorder="0" applyAlignment="0" applyProtection="0"/>
    <xf numFmtId="0" fontId="65" fillId="56" borderId="0" applyNumberFormat="0" applyBorder="0" applyAlignment="0" applyProtection="0"/>
    <xf numFmtId="0" fontId="65" fillId="69"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65" fillId="65" borderId="0" applyNumberFormat="0" applyBorder="0" applyAlignment="0" applyProtection="0"/>
    <xf numFmtId="0" fontId="55" fillId="48" borderId="0" applyNumberFormat="0" applyBorder="0" applyAlignment="0" applyProtection="0"/>
    <xf numFmtId="0" fontId="65" fillId="54" borderId="0" applyNumberFormat="0" applyBorder="0" applyAlignment="0" applyProtection="0"/>
    <xf numFmtId="0" fontId="65" fillId="57" borderId="0" applyNumberFormat="0" applyBorder="0" applyAlignment="0" applyProtection="0"/>
    <xf numFmtId="0" fontId="65" fillId="73" borderId="0" applyNumberFormat="0" applyBorder="0" applyAlignment="0" applyProtection="0"/>
    <xf numFmtId="0" fontId="65" fillId="69" borderId="0" applyNumberFormat="0" applyBorder="0" applyAlignment="0" applyProtection="0"/>
    <xf numFmtId="0" fontId="65" fillId="65" borderId="0" applyNumberFormat="0" applyBorder="0" applyAlignment="0" applyProtection="0"/>
    <xf numFmtId="0" fontId="65" fillId="61" borderId="0" applyNumberFormat="0" applyBorder="0" applyAlignment="0" applyProtection="0"/>
    <xf numFmtId="0" fontId="65" fillId="54" borderId="0" applyNumberFormat="0" applyBorder="0" applyAlignment="0" applyProtection="0"/>
    <xf numFmtId="0" fontId="65" fillId="57" borderId="0" applyNumberFormat="0" applyBorder="0" applyAlignment="0" applyProtection="0"/>
    <xf numFmtId="0" fontId="65" fillId="61" borderId="0" applyNumberFormat="0" applyBorder="0" applyAlignment="0" applyProtection="0"/>
    <xf numFmtId="0" fontId="65" fillId="65" borderId="0" applyNumberFormat="0" applyBorder="0" applyAlignment="0" applyProtection="0"/>
    <xf numFmtId="0" fontId="65" fillId="69" borderId="0" applyNumberFormat="0" applyBorder="0" applyAlignment="0" applyProtection="0"/>
    <xf numFmtId="0" fontId="65" fillId="73" borderId="0" applyNumberFormat="0" applyBorder="0" applyAlignment="0" applyProtection="0"/>
    <xf numFmtId="0" fontId="65" fillId="57" borderId="0" applyNumberFormat="0" applyBorder="0" applyAlignment="0" applyProtection="0"/>
    <xf numFmtId="0" fontId="65" fillId="54" borderId="0" applyNumberFormat="0" applyBorder="0" applyAlignment="0" applyProtection="0"/>
    <xf numFmtId="0" fontId="65" fillId="61" borderId="0" applyNumberFormat="0" applyBorder="0" applyAlignment="0" applyProtection="0"/>
    <xf numFmtId="0" fontId="65" fillId="65" borderId="0" applyNumberFormat="0" applyBorder="0" applyAlignment="0" applyProtection="0"/>
    <xf numFmtId="0" fontId="65" fillId="69" borderId="0" applyNumberFormat="0" applyBorder="0" applyAlignment="0" applyProtection="0"/>
    <xf numFmtId="0" fontId="65"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42" borderId="26" applyNumberFormat="0" applyProtection="0">
      <alignment horizontal="left" vertical="center" indent="1"/>
    </xf>
    <xf numFmtId="0" fontId="13" fillId="42" borderId="26" applyNumberFormat="0" applyProtection="0">
      <alignment horizontal="left" vertical="center" indent="1"/>
    </xf>
    <xf numFmtId="0" fontId="13" fillId="42" borderId="26" applyNumberFormat="0" applyProtection="0">
      <alignment horizontal="left" vertical="center" indent="1"/>
    </xf>
    <xf numFmtId="0" fontId="13" fillId="42" borderId="26" applyNumberFormat="0" applyProtection="0">
      <alignment horizontal="left" vertical="top" indent="1"/>
    </xf>
    <xf numFmtId="0" fontId="13" fillId="42" borderId="26" applyNumberFormat="0" applyProtection="0">
      <alignment horizontal="left" vertical="top" indent="1"/>
    </xf>
    <xf numFmtId="0" fontId="13" fillId="42" borderId="26" applyNumberFormat="0" applyProtection="0">
      <alignment horizontal="left" vertical="top" indent="1"/>
    </xf>
    <xf numFmtId="0" fontId="13" fillId="38" borderId="26" applyNumberFormat="0" applyProtection="0">
      <alignment horizontal="left" vertical="center" indent="1"/>
    </xf>
    <xf numFmtId="0" fontId="13" fillId="38" borderId="26" applyNumberFormat="0" applyProtection="0">
      <alignment horizontal="left" vertical="center" indent="1"/>
    </xf>
    <xf numFmtId="0" fontId="13" fillId="38" borderId="26" applyNumberFormat="0" applyProtection="0">
      <alignment horizontal="left" vertical="center" indent="1"/>
    </xf>
    <xf numFmtId="0" fontId="13" fillId="38" borderId="26" applyNumberFormat="0" applyProtection="0">
      <alignment horizontal="left" vertical="top" indent="1"/>
    </xf>
    <xf numFmtId="0" fontId="13" fillId="38" borderId="26" applyNumberFormat="0" applyProtection="0">
      <alignment horizontal="left" vertical="top" indent="1"/>
    </xf>
    <xf numFmtId="0" fontId="13" fillId="38" borderId="26" applyNumberFormat="0" applyProtection="0">
      <alignment horizontal="left" vertical="top" indent="1"/>
    </xf>
    <xf numFmtId="0" fontId="13" fillId="8" borderId="26" applyNumberFormat="0" applyProtection="0">
      <alignment horizontal="left" vertical="center" indent="1"/>
    </xf>
    <xf numFmtId="0" fontId="13" fillId="8" borderId="26" applyNumberFormat="0" applyProtection="0">
      <alignment horizontal="left" vertical="center" indent="1"/>
    </xf>
    <xf numFmtId="0" fontId="13" fillId="8" borderId="26" applyNumberFormat="0" applyProtection="0">
      <alignment horizontal="left" vertical="center" indent="1"/>
    </xf>
    <xf numFmtId="0" fontId="13" fillId="8" borderId="26" applyNumberFormat="0" applyProtection="0">
      <alignment horizontal="left" vertical="top" indent="1"/>
    </xf>
    <xf numFmtId="0" fontId="13" fillId="8" borderId="26" applyNumberFormat="0" applyProtection="0">
      <alignment horizontal="left" vertical="top" indent="1"/>
    </xf>
    <xf numFmtId="0" fontId="13" fillId="8" borderId="26" applyNumberFormat="0" applyProtection="0">
      <alignment horizontal="left" vertical="top" indent="1"/>
    </xf>
    <xf numFmtId="0" fontId="13" fillId="41" borderId="26" applyNumberFormat="0" applyProtection="0">
      <alignment horizontal="left" vertical="center" indent="1"/>
    </xf>
    <xf numFmtId="0" fontId="13" fillId="41" borderId="26" applyNumberFormat="0" applyProtection="0">
      <alignment horizontal="left" vertical="center" indent="1"/>
    </xf>
    <xf numFmtId="0" fontId="13" fillId="41" borderId="26" applyNumberFormat="0" applyProtection="0">
      <alignment horizontal="left" vertical="center" indent="1"/>
    </xf>
    <xf numFmtId="0" fontId="13" fillId="41" borderId="26" applyNumberFormat="0" applyProtection="0">
      <alignment horizontal="left" vertical="top" indent="1"/>
    </xf>
    <xf numFmtId="0" fontId="13" fillId="41" borderId="26" applyNumberFormat="0" applyProtection="0">
      <alignment horizontal="left" vertical="top" indent="1"/>
    </xf>
    <xf numFmtId="0" fontId="13" fillId="41" borderId="26" applyNumberFormat="0" applyProtection="0">
      <alignment horizontal="left" vertical="top" indent="1"/>
    </xf>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13" fillId="37" borderId="24" applyNumberFormat="0" applyFont="0" applyAlignment="0" applyProtection="0"/>
    <xf numFmtId="0" fontId="20" fillId="31" borderId="23" applyNumberFormat="0" applyAlignment="0" applyProtection="0"/>
    <xf numFmtId="0" fontId="20" fillId="31" borderId="23" applyNumberFormat="0" applyAlignment="0" applyProtection="0"/>
    <xf numFmtId="0" fontId="27" fillId="7" borderId="23" applyNumberFormat="0" applyAlignment="0" applyProtection="0"/>
    <xf numFmtId="0" fontId="27" fillId="7" borderId="23" applyNumberFormat="0" applyAlignment="0" applyProtection="0"/>
    <xf numFmtId="0" fontId="30" fillId="31" borderId="25" applyNumberFormat="0" applyAlignment="0" applyProtection="0"/>
    <xf numFmtId="0" fontId="30" fillId="31" borderId="25" applyNumberFormat="0" applyAlignment="0" applyProtection="0"/>
    <xf numFmtId="0" fontId="4" fillId="0" borderId="0"/>
    <xf numFmtId="0" fontId="13" fillId="37" borderId="24" applyNumberFormat="0" applyFont="0" applyAlignment="0" applyProtection="0"/>
    <xf numFmtId="0" fontId="4" fillId="0" borderId="0"/>
    <xf numFmtId="0" fontId="13" fillId="37" borderId="24" applyNumberFormat="0" applyFont="0" applyAlignment="0" applyProtection="0"/>
    <xf numFmtId="0" fontId="13" fillId="37"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2" fillId="0" borderId="0"/>
    <xf numFmtId="0" fontId="17" fillId="31" borderId="0" applyNumberFormat="0" applyBorder="0" applyAlignment="0" applyProtection="0"/>
    <xf numFmtId="0" fontId="17" fillId="37" borderId="24" applyNumberFormat="0" applyFont="0" applyAlignment="0" applyProtection="0"/>
    <xf numFmtId="0" fontId="2" fillId="0" borderId="0"/>
    <xf numFmtId="0" fontId="27" fillId="31" borderId="2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37" borderId="43" applyNumberFormat="0" applyFont="0" applyAlignment="0" applyProtection="0"/>
    <xf numFmtId="0" fontId="13" fillId="37" borderId="43" applyNumberFormat="0" applyFont="0" applyAlignment="0" applyProtection="0"/>
  </cellStyleXfs>
  <cellXfs count="436">
    <xf numFmtId="0" fontId="0" fillId="0" borderId="0" xfId="0"/>
    <xf numFmtId="0" fontId="43" fillId="0" borderId="0" xfId="0" applyFont="1"/>
    <xf numFmtId="0" fontId="48" fillId="45" borderId="0" xfId="0" applyFont="1" applyFill="1" applyBorder="1" applyAlignment="1">
      <alignment vertical="center"/>
    </xf>
    <xf numFmtId="0" fontId="48" fillId="45" borderId="0" xfId="0" applyFont="1" applyFill="1" applyBorder="1" applyAlignment="1">
      <alignment vertical="center"/>
    </xf>
    <xf numFmtId="0" fontId="42" fillId="84" borderId="21" xfId="0" applyFont="1" applyFill="1" applyBorder="1" applyAlignment="1">
      <alignment vertical="top" wrapText="1"/>
    </xf>
    <xf numFmtId="0" fontId="67" fillId="84" borderId="36" xfId="0" applyFont="1" applyFill="1" applyBorder="1" applyAlignment="1">
      <alignment vertical="top" wrapText="1"/>
    </xf>
    <xf numFmtId="0" fontId="68" fillId="84" borderId="36" xfId="0" applyFont="1" applyFill="1" applyBorder="1" applyAlignment="1">
      <alignment vertical="top" wrapText="1"/>
    </xf>
    <xf numFmtId="0" fontId="67" fillId="84" borderId="42" xfId="0" applyFont="1" applyFill="1" applyBorder="1" applyAlignment="1">
      <alignment vertical="top" wrapText="1"/>
    </xf>
    <xf numFmtId="0" fontId="67" fillId="84" borderId="41" xfId="0" applyFont="1" applyFill="1" applyBorder="1" applyAlignment="1">
      <alignment vertical="top" wrapText="1"/>
    </xf>
    <xf numFmtId="0" fontId="67" fillId="85" borderId="40" xfId="0" applyFont="1" applyFill="1" applyBorder="1" applyAlignment="1">
      <alignment vertical="top" wrapText="1"/>
    </xf>
    <xf numFmtId="0" fontId="68" fillId="85" borderId="41" xfId="0" applyFont="1" applyFill="1" applyBorder="1" applyAlignment="1">
      <alignment vertical="top" wrapText="1"/>
    </xf>
    <xf numFmtId="0" fontId="67" fillId="85" borderId="41" xfId="0" applyFont="1" applyFill="1" applyBorder="1" applyAlignment="1">
      <alignment vertical="top" wrapText="1"/>
    </xf>
    <xf numFmtId="0" fontId="67" fillId="85" borderId="37" xfId="0" applyFont="1" applyFill="1" applyBorder="1" applyAlignment="1">
      <alignment vertical="top" wrapText="1"/>
    </xf>
    <xf numFmtId="0" fontId="42" fillId="86" borderId="36" xfId="0" applyFont="1" applyFill="1" applyBorder="1" applyAlignment="1">
      <alignment vertical="top" wrapText="1"/>
    </xf>
    <xf numFmtId="0" fontId="67" fillId="86" borderId="36" xfId="0" applyFont="1" applyFill="1" applyBorder="1" applyAlignment="1">
      <alignment vertical="top" wrapText="1"/>
    </xf>
    <xf numFmtId="0" fontId="70" fillId="86" borderId="41" xfId="0" applyFont="1" applyFill="1" applyBorder="1" applyAlignment="1">
      <alignment vertical="top" wrapText="1"/>
    </xf>
    <xf numFmtId="0" fontId="42" fillId="86" borderId="42" xfId="0" applyFont="1" applyFill="1" applyBorder="1" applyAlignment="1">
      <alignment vertical="top" wrapText="1"/>
    </xf>
    <xf numFmtId="0" fontId="67" fillId="86" borderId="40" xfId="0" applyFont="1" applyFill="1" applyBorder="1" applyAlignment="1">
      <alignment vertical="top" wrapText="1"/>
    </xf>
    <xf numFmtId="0" fontId="67" fillId="86" borderId="41" xfId="0" applyFont="1" applyFill="1" applyBorder="1" applyAlignment="1">
      <alignment vertical="top" wrapText="1"/>
    </xf>
    <xf numFmtId="0" fontId="67" fillId="86" borderId="37" xfId="0" applyFont="1" applyFill="1" applyBorder="1" applyAlignment="1">
      <alignment vertical="top" wrapText="1"/>
    </xf>
    <xf numFmtId="0" fontId="68" fillId="86" borderId="40" xfId="0" applyFont="1" applyFill="1" applyBorder="1" applyAlignment="1">
      <alignment vertical="top" wrapText="1"/>
    </xf>
    <xf numFmtId="0" fontId="68" fillId="86" borderId="36" xfId="0" applyFont="1" applyFill="1" applyBorder="1" applyAlignment="1">
      <alignment vertical="top" wrapText="1"/>
    </xf>
    <xf numFmtId="0" fontId="68" fillId="86" borderId="41" xfId="0" applyFont="1" applyFill="1" applyBorder="1" applyAlignment="1">
      <alignment vertical="top" wrapText="1"/>
    </xf>
    <xf numFmtId="0" fontId="68" fillId="86" borderId="37" xfId="0" applyFont="1" applyFill="1" applyBorder="1" applyAlignment="1">
      <alignment vertical="top" wrapText="1"/>
    </xf>
    <xf numFmtId="0" fontId="66" fillId="77" borderId="38" xfId="0" applyFont="1" applyFill="1" applyBorder="1" applyAlignment="1">
      <alignment horizontal="left" vertical="top" wrapText="1"/>
    </xf>
    <xf numFmtId="0" fontId="66" fillId="77" borderId="42" xfId="0" applyFont="1" applyFill="1" applyBorder="1" applyAlignment="1">
      <alignment vertical="top" wrapText="1"/>
    </xf>
    <xf numFmtId="0" fontId="66" fillId="77" borderId="39" xfId="0" applyFont="1" applyFill="1" applyBorder="1" applyAlignment="1">
      <alignment horizontal="left" vertical="top" wrapText="1"/>
    </xf>
    <xf numFmtId="0" fontId="66" fillId="77" borderId="37" xfId="0" applyFont="1" applyFill="1" applyBorder="1" applyAlignment="1">
      <alignment vertical="top" wrapText="1"/>
    </xf>
    <xf numFmtId="0" fontId="66" fillId="77" borderId="21" xfId="0" applyFont="1" applyFill="1" applyBorder="1" applyAlignment="1">
      <alignment vertical="top" wrapText="1"/>
    </xf>
    <xf numFmtId="0" fontId="73" fillId="79" borderId="36" xfId="0" applyFont="1" applyFill="1" applyBorder="1" applyAlignment="1">
      <alignment vertical="top" wrapText="1"/>
    </xf>
    <xf numFmtId="0" fontId="72" fillId="79" borderId="36" xfId="0" applyFont="1" applyFill="1" applyBorder="1" applyAlignment="1">
      <alignment vertical="top" wrapText="1"/>
    </xf>
    <xf numFmtId="0" fontId="72" fillId="81" borderId="36" xfId="0" applyFont="1" applyFill="1" applyBorder="1" applyAlignment="1">
      <alignment vertical="top" wrapText="1"/>
    </xf>
    <xf numFmtId="0" fontId="72" fillId="80" borderId="36" xfId="0" applyFont="1" applyFill="1" applyBorder="1" applyAlignment="1">
      <alignment vertical="top" wrapText="1"/>
    </xf>
    <xf numFmtId="0" fontId="72" fillId="79" borderId="22" xfId="0" applyFont="1" applyFill="1" applyBorder="1" applyAlignment="1">
      <alignment vertical="top" wrapText="1"/>
    </xf>
    <xf numFmtId="0" fontId="72" fillId="0" borderId="45" xfId="0" applyFont="1" applyBorder="1" applyAlignment="1">
      <alignment vertical="top" wrapText="1"/>
    </xf>
    <xf numFmtId="0" fontId="13" fillId="0" borderId="21" xfId="0" applyFont="1" applyBorder="1" applyAlignment="1">
      <alignment vertical="top" wrapText="1"/>
    </xf>
    <xf numFmtId="0" fontId="13" fillId="0" borderId="22" xfId="0" applyFont="1" applyBorder="1" applyAlignment="1">
      <alignment vertical="top" wrapText="1"/>
    </xf>
    <xf numFmtId="0" fontId="72" fillId="82" borderId="36" xfId="0" applyFont="1" applyFill="1" applyBorder="1" applyAlignment="1">
      <alignment horizontal="left" vertical="top" wrapText="1"/>
    </xf>
    <xf numFmtId="0" fontId="74" fillId="82" borderId="37" xfId="0" applyFont="1" applyFill="1" applyBorder="1" applyAlignment="1">
      <alignment horizontal="left" vertical="top" wrapText="1"/>
    </xf>
    <xf numFmtId="0" fontId="74" fillId="82" borderId="46" xfId="0" applyFont="1" applyFill="1" applyBorder="1" applyAlignment="1">
      <alignment horizontal="left" vertical="top" wrapText="1"/>
    </xf>
    <xf numFmtId="0" fontId="74" fillId="82" borderId="47" xfId="0" applyFont="1" applyFill="1" applyBorder="1" applyAlignment="1">
      <alignment horizontal="left" vertical="top" wrapText="1"/>
    </xf>
    <xf numFmtId="0" fontId="74" fillId="82" borderId="48" xfId="0" applyFont="1" applyFill="1" applyBorder="1" applyAlignment="1">
      <alignment horizontal="left" vertical="top" wrapText="1"/>
    </xf>
    <xf numFmtId="0" fontId="0" fillId="82" borderId="21" xfId="0" applyFill="1" applyBorder="1" applyAlignment="1">
      <alignment horizontal="left" vertical="top" wrapText="1"/>
    </xf>
    <xf numFmtId="0" fontId="0" fillId="82" borderId="22" xfId="0" applyFill="1" applyBorder="1" applyAlignment="1">
      <alignment horizontal="left" vertical="top" wrapText="1"/>
    </xf>
    <xf numFmtId="0" fontId="66" fillId="0" borderId="21" xfId="0" applyFont="1" applyBorder="1" applyAlignment="1">
      <alignment horizontal="left" vertical="top" wrapText="1"/>
    </xf>
    <xf numFmtId="0" fontId="66" fillId="0" borderId="22" xfId="0" applyFont="1" applyBorder="1" applyAlignment="1">
      <alignment horizontal="left" vertical="top" wrapText="1"/>
    </xf>
    <xf numFmtId="0" fontId="77" fillId="86" borderId="36" xfId="0" applyFont="1" applyFill="1" applyBorder="1" applyAlignment="1">
      <alignment vertical="top" wrapText="1"/>
    </xf>
    <xf numFmtId="0" fontId="0" fillId="0" borderId="21" xfId="0" applyBorder="1" applyAlignment="1">
      <alignment vertical="top" wrapText="1"/>
    </xf>
    <xf numFmtId="0" fontId="0" fillId="0" borderId="22" xfId="0" applyBorder="1" applyAlignment="1">
      <alignment vertical="top" wrapText="1"/>
    </xf>
    <xf numFmtId="0" fontId="67" fillId="86" borderId="22" xfId="0" applyFont="1" applyFill="1" applyBorder="1" applyAlignment="1">
      <alignment vertical="top" wrapText="1"/>
    </xf>
    <xf numFmtId="0" fontId="77" fillId="0" borderId="36" xfId="0" applyFont="1" applyBorder="1" applyAlignment="1">
      <alignment vertical="top" wrapText="1"/>
    </xf>
    <xf numFmtId="0" fontId="77" fillId="0" borderId="41" xfId="0" applyFont="1" applyBorder="1" applyAlignment="1">
      <alignment vertical="top" wrapText="1"/>
    </xf>
    <xf numFmtId="0" fontId="67" fillId="87" borderId="36" xfId="0" applyFont="1" applyFill="1" applyBorder="1" applyAlignment="1">
      <alignment vertical="top" wrapText="1"/>
    </xf>
    <xf numFmtId="0" fontId="0" fillId="87" borderId="21" xfId="0" applyFill="1" applyBorder="1" applyAlignment="1">
      <alignment vertical="top" wrapText="1"/>
    </xf>
    <xf numFmtId="0" fontId="67" fillId="87" borderId="41" xfId="0" applyFont="1" applyFill="1" applyBorder="1" applyAlignment="1">
      <alignment vertical="top" wrapText="1"/>
    </xf>
    <xf numFmtId="0" fontId="77" fillId="87" borderId="36" xfId="0" applyFont="1" applyFill="1" applyBorder="1" applyAlignment="1">
      <alignment vertical="top" wrapText="1"/>
    </xf>
    <xf numFmtId="0" fontId="77" fillId="87" borderId="41" xfId="0" applyFont="1" applyFill="1" applyBorder="1" applyAlignment="1">
      <alignment vertical="top" wrapText="1"/>
    </xf>
    <xf numFmtId="0" fontId="0" fillId="87" borderId="22" xfId="0" applyFill="1" applyBorder="1" applyAlignment="1">
      <alignment vertical="top" wrapText="1"/>
    </xf>
    <xf numFmtId="0" fontId="67" fillId="87" borderId="37" xfId="0" applyFont="1" applyFill="1" applyBorder="1" applyAlignment="1">
      <alignment vertical="top" wrapText="1"/>
    </xf>
    <xf numFmtId="0" fontId="81" fillId="79" borderId="21" xfId="0" applyFont="1" applyFill="1" applyBorder="1" applyAlignment="1">
      <alignment vertical="top" wrapText="1"/>
    </xf>
    <xf numFmtId="0" fontId="81" fillId="79" borderId="22" xfId="0" applyFont="1" applyFill="1" applyBorder="1" applyAlignment="1">
      <alignment vertical="top" wrapText="1"/>
    </xf>
    <xf numFmtId="0" fontId="78" fillId="88" borderId="21" xfId="0" applyFont="1" applyFill="1" applyBorder="1" applyAlignment="1">
      <alignment vertical="top" wrapText="1"/>
    </xf>
    <xf numFmtId="0" fontId="78" fillId="88" borderId="21" xfId="0" applyFont="1" applyFill="1" applyBorder="1" applyAlignment="1">
      <alignment wrapText="1"/>
    </xf>
    <xf numFmtId="0" fontId="81" fillId="88" borderId="21" xfId="0" applyFont="1" applyFill="1" applyBorder="1" applyAlignment="1">
      <alignment vertical="top" wrapText="1"/>
    </xf>
    <xf numFmtId="0" fontId="81" fillId="88" borderId="22" xfId="0" applyFont="1" applyFill="1" applyBorder="1" applyAlignment="1">
      <alignment vertical="top" wrapText="1"/>
    </xf>
    <xf numFmtId="0" fontId="79" fillId="88" borderId="21" xfId="0" applyFont="1" applyFill="1" applyBorder="1" applyAlignment="1">
      <alignment vertical="top" wrapText="1"/>
    </xf>
    <xf numFmtId="0" fontId="81" fillId="78" borderId="21" xfId="0" applyFont="1" applyFill="1" applyBorder="1" applyAlignment="1">
      <alignment vertical="top" wrapText="1"/>
    </xf>
    <xf numFmtId="0" fontId="78" fillId="78" borderId="21" xfId="0" applyFont="1" applyFill="1" applyBorder="1" applyAlignment="1">
      <alignment wrapText="1"/>
    </xf>
    <xf numFmtId="0" fontId="81" fillId="78" borderId="22" xfId="0" applyFont="1" applyFill="1" applyBorder="1" applyAlignment="1">
      <alignment vertical="top" wrapText="1"/>
    </xf>
    <xf numFmtId="0" fontId="78" fillId="78" borderId="22" xfId="0" applyFont="1" applyFill="1" applyBorder="1" applyAlignment="1">
      <alignment wrapText="1"/>
    </xf>
    <xf numFmtId="0" fontId="80" fillId="78" borderId="41" xfId="0" applyFont="1" applyFill="1" applyBorder="1" applyAlignment="1">
      <alignment wrapText="1"/>
    </xf>
    <xf numFmtId="0" fontId="13" fillId="89" borderId="40" xfId="108" applyFont="1" applyFill="1" applyBorder="1" applyAlignment="1">
      <alignment vertical="center" wrapText="1"/>
    </xf>
    <xf numFmtId="0" fontId="13" fillId="89" borderId="21" xfId="108" applyFont="1" applyFill="1" applyBorder="1" applyAlignment="1">
      <alignment vertical="top" wrapText="1"/>
    </xf>
    <xf numFmtId="0" fontId="13" fillId="89" borderId="41" xfId="108" applyFont="1" applyFill="1" applyBorder="1" applyAlignment="1">
      <alignment vertical="center" wrapText="1"/>
    </xf>
    <xf numFmtId="0" fontId="13" fillId="89" borderId="42" xfId="108" applyFont="1" applyFill="1" applyBorder="1" applyAlignment="1">
      <alignment vertical="center" wrapText="1"/>
    </xf>
    <xf numFmtId="0" fontId="66" fillId="89" borderId="42" xfId="108" applyFont="1" applyFill="1" applyBorder="1" applyAlignment="1">
      <alignment vertical="center" wrapText="1"/>
    </xf>
    <xf numFmtId="0" fontId="66" fillId="80" borderId="21" xfId="108" applyFont="1" applyFill="1" applyBorder="1" applyAlignment="1">
      <alignment vertical="top" wrapText="1"/>
    </xf>
    <xf numFmtId="0" fontId="66" fillId="80" borderId="40" xfId="108" applyFont="1" applyFill="1" applyBorder="1" applyAlignment="1">
      <alignment vertical="top" wrapText="1"/>
    </xf>
    <xf numFmtId="0" fontId="66" fillId="80" borderId="41" xfId="108" applyFont="1" applyFill="1" applyBorder="1" applyAlignment="1">
      <alignment vertical="top" wrapText="1"/>
    </xf>
    <xf numFmtId="0" fontId="66" fillId="80" borderId="37" xfId="108" applyFont="1" applyFill="1" applyBorder="1" applyAlignment="1">
      <alignment vertical="top" wrapText="1"/>
    </xf>
    <xf numFmtId="0" fontId="66" fillId="80" borderId="22" xfId="108" applyFont="1" applyFill="1" applyBorder="1" applyAlignment="1">
      <alignment vertical="top" wrapText="1"/>
    </xf>
    <xf numFmtId="0" fontId="66" fillId="80" borderId="36" xfId="108" applyFont="1" applyFill="1" applyBorder="1" applyAlignment="1">
      <alignment vertical="top" wrapText="1"/>
    </xf>
    <xf numFmtId="0" fontId="66" fillId="80" borderId="42" xfId="108" applyFont="1" applyFill="1" applyBorder="1" applyAlignment="1">
      <alignment vertical="top" wrapText="1"/>
    </xf>
    <xf numFmtId="0" fontId="66" fillId="90" borderId="21" xfId="108" applyFont="1" applyFill="1" applyBorder="1" applyAlignment="1">
      <alignment vertical="top" wrapText="1"/>
    </xf>
    <xf numFmtId="0" fontId="66" fillId="90" borderId="40" xfId="108" applyFont="1" applyFill="1" applyBorder="1" applyAlignment="1">
      <alignment vertical="top" wrapText="1"/>
    </xf>
    <xf numFmtId="0" fontId="66" fillId="90" borderId="41" xfId="108" applyFont="1" applyFill="1" applyBorder="1" applyAlignment="1">
      <alignment vertical="top" wrapText="1"/>
    </xf>
    <xf numFmtId="0" fontId="66" fillId="90" borderId="42" xfId="108" applyFont="1" applyFill="1" applyBorder="1" applyAlignment="1">
      <alignment vertical="top" wrapText="1"/>
    </xf>
    <xf numFmtId="0" fontId="66" fillId="90" borderId="37" xfId="108" applyFont="1" applyFill="1" applyBorder="1" applyAlignment="1">
      <alignment vertical="top" wrapText="1"/>
    </xf>
    <xf numFmtId="0" fontId="66" fillId="0" borderId="40" xfId="0" applyFont="1" applyFill="1" applyBorder="1" applyAlignment="1">
      <alignment vertical="top" wrapText="1"/>
    </xf>
    <xf numFmtId="0" fontId="66" fillId="0" borderId="21" xfId="0" applyFont="1" applyFill="1" applyBorder="1" applyAlignment="1">
      <alignment vertical="top" wrapText="1"/>
    </xf>
    <xf numFmtId="0" fontId="66" fillId="0" borderId="41" xfId="0" applyFont="1" applyFill="1" applyBorder="1" applyAlignment="1">
      <alignment vertical="top" wrapText="1"/>
    </xf>
    <xf numFmtId="0" fontId="66" fillId="0" borderId="42" xfId="0" applyFont="1" applyFill="1" applyBorder="1" applyAlignment="1">
      <alignment vertical="top" wrapText="1"/>
    </xf>
    <xf numFmtId="0" fontId="66" fillId="0" borderId="22" xfId="0" applyFont="1" applyFill="1" applyBorder="1" applyAlignment="1">
      <alignment vertical="top" wrapText="1"/>
    </xf>
    <xf numFmtId="0" fontId="66" fillId="0" borderId="37" xfId="0" applyFont="1" applyFill="1" applyBorder="1" applyAlignment="1">
      <alignment vertical="top" wrapText="1"/>
    </xf>
    <xf numFmtId="0" fontId="66" fillId="86" borderId="40" xfId="0" applyFont="1" applyFill="1" applyBorder="1" applyAlignment="1">
      <alignment vertical="top" wrapText="1"/>
    </xf>
    <xf numFmtId="0" fontId="66" fillId="86" borderId="21" xfId="0" applyFont="1" applyFill="1" applyBorder="1" applyAlignment="1">
      <alignment vertical="top" wrapText="1"/>
    </xf>
    <xf numFmtId="0" fontId="66" fillId="86" borderId="41" xfId="0" applyFont="1" applyFill="1" applyBorder="1" applyAlignment="1">
      <alignment vertical="top" wrapText="1"/>
    </xf>
    <xf numFmtId="0" fontId="66" fillId="86" borderId="37" xfId="0" applyFont="1" applyFill="1" applyBorder="1" applyAlignment="1">
      <alignment vertical="top" wrapText="1"/>
    </xf>
    <xf numFmtId="0" fontId="66" fillId="77" borderId="22" xfId="0" applyFont="1" applyFill="1" applyBorder="1" applyAlignment="1">
      <alignment vertical="top" wrapText="1"/>
    </xf>
    <xf numFmtId="0" fontId="66" fillId="77" borderId="40" xfId="107" applyFont="1" applyFill="1" applyBorder="1" applyAlignment="1">
      <alignment horizontal="left" vertical="top" wrapText="1"/>
    </xf>
    <xf numFmtId="0" fontId="66" fillId="86" borderId="36" xfId="107" applyFont="1" applyFill="1" applyBorder="1" applyAlignment="1">
      <alignment horizontal="left" vertical="top" wrapText="1"/>
    </xf>
    <xf numFmtId="0" fontId="66" fillId="77" borderId="36" xfId="107" applyFont="1" applyFill="1" applyBorder="1" applyAlignment="1">
      <alignment horizontal="left" vertical="top" wrapText="1"/>
    </xf>
    <xf numFmtId="0" fontId="66" fillId="77" borderId="22" xfId="107" applyFont="1" applyFill="1" applyBorder="1" applyAlignment="1">
      <alignment horizontal="left" vertical="top" wrapText="1"/>
    </xf>
    <xf numFmtId="0" fontId="66" fillId="0" borderId="36" xfId="107" applyFont="1" applyFill="1" applyBorder="1" applyAlignment="1">
      <alignment vertical="top" wrapText="1"/>
    </xf>
    <xf numFmtId="0" fontId="66" fillId="0" borderId="37" xfId="107" applyFont="1" applyFill="1" applyBorder="1" applyAlignment="1">
      <alignment vertical="top" wrapText="1"/>
    </xf>
    <xf numFmtId="0" fontId="66" fillId="77" borderId="21" xfId="0" applyFont="1" applyFill="1" applyBorder="1" applyAlignment="1">
      <alignment horizontal="left" vertical="top" wrapText="1"/>
    </xf>
    <xf numFmtId="0" fontId="66" fillId="77" borderId="21" xfId="0" applyFont="1" applyFill="1" applyBorder="1" applyAlignment="1">
      <alignment horizontal="left" vertical="top" wrapText="1"/>
    </xf>
    <xf numFmtId="0" fontId="66" fillId="77" borderId="22" xfId="0" applyFont="1" applyFill="1" applyBorder="1" applyAlignment="1">
      <alignment horizontal="left" vertical="top" wrapText="1"/>
    </xf>
    <xf numFmtId="0" fontId="66" fillId="81" borderId="40" xfId="107" applyFont="1" applyFill="1" applyBorder="1" applyAlignment="1">
      <alignment horizontal="left" vertical="top" wrapText="1"/>
    </xf>
    <xf numFmtId="0" fontId="66" fillId="81" borderId="21" xfId="0" applyFont="1" applyFill="1" applyBorder="1" applyAlignment="1">
      <alignment horizontal="left" vertical="top" wrapText="1"/>
    </xf>
    <xf numFmtId="0" fontId="66" fillId="81" borderId="36" xfId="107" applyFont="1" applyFill="1" applyBorder="1" applyAlignment="1">
      <alignment horizontal="left" vertical="top" wrapText="1"/>
    </xf>
    <xf numFmtId="0" fontId="66" fillId="81" borderId="22" xfId="0" applyFont="1" applyFill="1" applyBorder="1" applyAlignment="1">
      <alignment horizontal="left" vertical="top" wrapText="1"/>
    </xf>
    <xf numFmtId="0" fontId="66" fillId="81" borderId="22" xfId="107" applyFont="1" applyFill="1" applyBorder="1" applyAlignment="1">
      <alignment horizontal="left" vertical="top" wrapText="1"/>
    </xf>
    <xf numFmtId="0" fontId="87" fillId="91" borderId="21" xfId="0" applyFont="1" applyFill="1" applyBorder="1" applyAlignment="1">
      <alignment vertical="top" wrapText="1"/>
    </xf>
    <xf numFmtId="0" fontId="87" fillId="91" borderId="36" xfId="0" applyFont="1" applyFill="1" applyBorder="1" applyAlignment="1">
      <alignment vertical="top" wrapText="1"/>
    </xf>
    <xf numFmtId="0" fontId="87" fillId="91" borderId="41" xfId="0" applyFont="1" applyFill="1" applyBorder="1" applyAlignment="1">
      <alignment vertical="top" wrapText="1"/>
    </xf>
    <xf numFmtId="0" fontId="90" fillId="91" borderId="41" xfId="0" applyFont="1" applyFill="1" applyBorder="1" applyAlignment="1">
      <alignment vertical="top" wrapText="1"/>
    </xf>
    <xf numFmtId="0" fontId="93" fillId="91" borderId="41" xfId="0" applyFont="1" applyFill="1" applyBorder="1" applyAlignment="1">
      <alignment vertical="top" wrapText="1"/>
    </xf>
    <xf numFmtId="0" fontId="92" fillId="91" borderId="41" xfId="0" applyFont="1" applyFill="1" applyBorder="1" applyAlignment="1">
      <alignment vertical="top" wrapText="1"/>
    </xf>
    <xf numFmtId="0" fontId="92" fillId="91" borderId="21" xfId="0" applyFont="1" applyFill="1" applyBorder="1" applyAlignment="1">
      <alignment vertical="top" wrapText="1"/>
    </xf>
    <xf numFmtId="0" fontId="87" fillId="91" borderId="22" xfId="0" applyFont="1" applyFill="1" applyBorder="1" applyAlignment="1">
      <alignment vertical="top" wrapText="1"/>
    </xf>
    <xf numFmtId="0" fontId="87" fillId="91" borderId="37" xfId="0" applyFont="1" applyFill="1" applyBorder="1" applyAlignment="1">
      <alignment vertical="top" wrapText="1"/>
    </xf>
    <xf numFmtId="0" fontId="87" fillId="91" borderId="40" xfId="0" applyFont="1" applyFill="1" applyBorder="1" applyAlignment="1">
      <alignment vertical="top" wrapText="1"/>
    </xf>
    <xf numFmtId="0" fontId="89" fillId="91" borderId="37" xfId="0" applyFont="1" applyFill="1" applyBorder="1" applyAlignment="1">
      <alignment vertical="top" wrapText="1"/>
    </xf>
    <xf numFmtId="0" fontId="92" fillId="91" borderId="22" xfId="0" applyFont="1" applyFill="1" applyBorder="1" applyAlignment="1">
      <alignment vertical="top" wrapText="1"/>
    </xf>
    <xf numFmtId="0" fontId="92" fillId="92" borderId="21" xfId="0" applyFont="1" applyFill="1" applyBorder="1" applyAlignment="1">
      <alignment vertical="top" wrapText="1"/>
    </xf>
    <xf numFmtId="0" fontId="92" fillId="92" borderId="40" xfId="0" applyFont="1" applyFill="1" applyBorder="1" applyAlignment="1">
      <alignment vertical="top" wrapText="1"/>
    </xf>
    <xf numFmtId="0" fontId="92" fillId="92" borderId="41" xfId="0" applyFont="1" applyFill="1" applyBorder="1" applyAlignment="1">
      <alignment vertical="top" wrapText="1"/>
    </xf>
    <xf numFmtId="0" fontId="92" fillId="92" borderId="22" xfId="0" applyFont="1" applyFill="1" applyBorder="1" applyAlignment="1">
      <alignment vertical="top" wrapText="1"/>
    </xf>
    <xf numFmtId="0" fontId="92" fillId="92" borderId="37" xfId="0" applyFont="1" applyFill="1" applyBorder="1" applyAlignment="1">
      <alignment vertical="top" wrapText="1"/>
    </xf>
    <xf numFmtId="0" fontId="95" fillId="92" borderId="46" xfId="0" applyFont="1" applyFill="1" applyBorder="1" applyAlignment="1">
      <alignment vertical="top" wrapText="1"/>
    </xf>
    <xf numFmtId="0" fontId="95" fillId="92" borderId="49" xfId="0" applyFont="1" applyFill="1" applyBorder="1" applyAlignment="1">
      <alignment vertical="top" wrapText="1"/>
    </xf>
    <xf numFmtId="0" fontId="95" fillId="92" borderId="50" xfId="0" applyFont="1" applyFill="1" applyBorder="1" applyAlignment="1">
      <alignment vertical="top" wrapText="1"/>
    </xf>
    <xf numFmtId="0" fontId="92" fillId="93" borderId="21" xfId="0" applyFont="1" applyFill="1" applyBorder="1" applyAlignment="1">
      <alignment vertical="top" wrapText="1"/>
    </xf>
    <xf numFmtId="0" fontId="95" fillId="93" borderId="40" xfId="0" applyFont="1" applyFill="1" applyBorder="1" applyAlignment="1">
      <alignment vertical="top" wrapText="1"/>
    </xf>
    <xf numFmtId="0" fontId="95" fillId="93" borderId="41" xfId="0" applyFont="1" applyFill="1" applyBorder="1" applyAlignment="1">
      <alignment vertical="top" wrapText="1"/>
    </xf>
    <xf numFmtId="0" fontId="95" fillId="93" borderId="37" xfId="0" applyFont="1" applyFill="1" applyBorder="1" applyAlignment="1">
      <alignment vertical="top" wrapText="1"/>
    </xf>
    <xf numFmtId="0" fontId="87" fillId="94" borderId="21" xfId="0" applyFont="1" applyFill="1" applyBorder="1" applyAlignment="1">
      <alignment vertical="top" wrapText="1"/>
    </xf>
    <xf numFmtId="0" fontId="87" fillId="94" borderId="41" xfId="0" applyFont="1" applyFill="1" applyBorder="1" applyAlignment="1">
      <alignment vertical="top" wrapText="1"/>
    </xf>
    <xf numFmtId="0" fontId="87" fillId="94" borderId="42" xfId="0" applyFont="1" applyFill="1" applyBorder="1" applyAlignment="1">
      <alignment vertical="top" wrapText="1"/>
    </xf>
    <xf numFmtId="0" fontId="87" fillId="94" borderId="40" xfId="0" applyFont="1" applyFill="1" applyBorder="1" applyAlignment="1">
      <alignment vertical="top" wrapText="1"/>
    </xf>
    <xf numFmtId="0" fontId="92" fillId="94" borderId="41" xfId="0" applyFont="1" applyFill="1" applyBorder="1" applyAlignment="1">
      <alignment vertical="top" wrapText="1"/>
    </xf>
    <xf numFmtId="0" fontId="87" fillId="94" borderId="22" xfId="0" applyFont="1" applyFill="1" applyBorder="1" applyAlignment="1">
      <alignment vertical="top" wrapText="1"/>
    </xf>
    <xf numFmtId="0" fontId="87" fillId="94" borderId="37" xfId="0" applyFont="1" applyFill="1" applyBorder="1" applyAlignment="1">
      <alignment vertical="top" wrapText="1"/>
    </xf>
    <xf numFmtId="0" fontId="87" fillId="94" borderId="41" xfId="0" applyFont="1" applyFill="1" applyBorder="1" applyAlignment="1">
      <alignment horizontal="left" vertical="top" wrapText="1"/>
    </xf>
    <xf numFmtId="0" fontId="87" fillId="94" borderId="37" xfId="0" applyFont="1" applyFill="1" applyBorder="1" applyAlignment="1">
      <alignment horizontal="left" vertical="top" wrapText="1"/>
    </xf>
    <xf numFmtId="0" fontId="92" fillId="88" borderId="40" xfId="0" applyFont="1" applyFill="1" applyBorder="1" applyAlignment="1">
      <alignment vertical="top" wrapText="1"/>
    </xf>
    <xf numFmtId="0" fontId="92" fillId="88" borderId="41" xfId="0" applyFont="1" applyFill="1" applyBorder="1" applyAlignment="1">
      <alignment vertical="top" wrapText="1"/>
    </xf>
    <xf numFmtId="0" fontId="92" fillId="88" borderId="37" xfId="0" applyFont="1" applyFill="1" applyBorder="1" applyAlignment="1">
      <alignment vertical="top" wrapText="1"/>
    </xf>
    <xf numFmtId="0" fontId="87" fillId="80" borderId="40" xfId="0" applyFont="1" applyFill="1" applyBorder="1" applyAlignment="1">
      <alignment vertical="top" wrapText="1"/>
    </xf>
    <xf numFmtId="0" fontId="87" fillId="80" borderId="22" xfId="0" applyFont="1" applyFill="1" applyBorder="1" applyAlignment="1">
      <alignment vertical="top" wrapText="1"/>
    </xf>
    <xf numFmtId="0" fontId="87" fillId="80" borderId="37" xfId="0" applyFont="1" applyFill="1" applyBorder="1" applyAlignment="1">
      <alignment vertical="top" wrapText="1"/>
    </xf>
    <xf numFmtId="0" fontId="98" fillId="80" borderId="21" xfId="0" applyFont="1" applyFill="1" applyBorder="1" applyAlignment="1">
      <alignment vertical="top" wrapText="1"/>
    </xf>
    <xf numFmtId="0" fontId="87" fillId="80" borderId="36" xfId="0" applyFont="1" applyFill="1" applyBorder="1" applyAlignment="1">
      <alignment vertical="top" wrapText="1"/>
    </xf>
    <xf numFmtId="0" fontId="87" fillId="80" borderId="21" xfId="0" applyFont="1" applyFill="1" applyBorder="1" applyAlignment="1">
      <alignment vertical="top" wrapText="1"/>
    </xf>
    <xf numFmtId="0" fontId="87" fillId="80" borderId="41" xfId="0" applyFont="1" applyFill="1" applyBorder="1" applyAlignment="1">
      <alignment horizontal="left" vertical="top" wrapText="1"/>
    </xf>
    <xf numFmtId="0" fontId="87" fillId="80" borderId="37" xfId="0" applyFont="1" applyFill="1" applyBorder="1" applyAlignment="1">
      <alignment horizontal="left" vertical="top" wrapText="1"/>
    </xf>
    <xf numFmtId="0" fontId="92" fillId="0" borderId="40" xfId="0" applyFont="1" applyFill="1" applyBorder="1" applyAlignment="1">
      <alignment vertical="top" wrapText="1"/>
    </xf>
    <xf numFmtId="0" fontId="92" fillId="0" borderId="21" xfId="0" applyFont="1" applyFill="1" applyBorder="1" applyAlignment="1">
      <alignment vertical="top" wrapText="1"/>
    </xf>
    <xf numFmtId="0" fontId="92" fillId="0" borderId="41" xfId="0" applyFont="1" applyFill="1" applyBorder="1" applyAlignment="1">
      <alignment vertical="top" wrapText="1"/>
    </xf>
    <xf numFmtId="0" fontId="92" fillId="0" borderId="22" xfId="0" applyFont="1" applyFill="1" applyBorder="1" applyAlignment="1">
      <alignment vertical="top" wrapText="1"/>
    </xf>
    <xf numFmtId="0" fontId="92" fillId="0" borderId="37" xfId="0" applyFont="1" applyFill="1" applyBorder="1" applyAlignment="1">
      <alignment vertical="top" wrapText="1"/>
    </xf>
    <xf numFmtId="0" fontId="87" fillId="0" borderId="21" xfId="0" applyFont="1" applyFill="1" applyBorder="1" applyAlignment="1">
      <alignment vertical="top" wrapText="1"/>
    </xf>
    <xf numFmtId="0" fontId="98" fillId="0" borderId="36" xfId="0" applyFont="1" applyFill="1" applyBorder="1" applyAlignment="1">
      <alignment vertical="top" wrapText="1"/>
    </xf>
    <xf numFmtId="0" fontId="98" fillId="0" borderId="41" xfId="0" applyFont="1" applyFill="1" applyBorder="1" applyAlignment="1">
      <alignment vertical="top" wrapText="1"/>
    </xf>
    <xf numFmtId="0" fontId="93" fillId="0" borderId="21" xfId="0" applyFont="1" applyFill="1" applyBorder="1" applyAlignment="1">
      <alignment vertical="top" wrapText="1"/>
    </xf>
    <xf numFmtId="0" fontId="93" fillId="0" borderId="41" xfId="0" applyFont="1" applyFill="1" applyBorder="1" applyAlignment="1">
      <alignment vertical="top" wrapText="1"/>
    </xf>
    <xf numFmtId="0" fontId="87" fillId="0" borderId="22" xfId="0" applyFont="1" applyFill="1" applyBorder="1" applyAlignment="1">
      <alignment vertical="top" wrapText="1"/>
    </xf>
    <xf numFmtId="0" fontId="87" fillId="0" borderId="37" xfId="0" applyFont="1" applyFill="1" applyBorder="1" applyAlignment="1">
      <alignment vertical="top" wrapText="1"/>
    </xf>
    <xf numFmtId="0" fontId="87" fillId="0" borderId="40" xfId="0" applyFont="1" applyBorder="1" applyAlignment="1">
      <alignment vertical="top" wrapText="1"/>
    </xf>
    <xf numFmtId="0" fontId="87" fillId="0" borderId="41" xfId="0" applyFont="1" applyBorder="1" applyAlignment="1">
      <alignment vertical="top" wrapText="1"/>
    </xf>
    <xf numFmtId="0" fontId="87" fillId="0" borderId="37" xfId="0" applyFont="1" applyBorder="1" applyAlignment="1">
      <alignment vertical="top" wrapText="1"/>
    </xf>
    <xf numFmtId="0" fontId="13" fillId="0" borderId="36" xfId="0" applyFont="1" applyFill="1" applyBorder="1" applyAlignment="1">
      <alignment vertical="top" wrapText="1"/>
    </xf>
    <xf numFmtId="0" fontId="66" fillId="0" borderId="36" xfId="0" applyFont="1" applyFill="1" applyBorder="1" applyAlignment="1">
      <alignment vertical="top" wrapText="1"/>
    </xf>
    <xf numFmtId="0" fontId="13" fillId="0" borderId="22" xfId="0" applyFont="1" applyFill="1" applyBorder="1" applyAlignment="1">
      <alignment horizontal="left" vertical="top" wrapText="1"/>
    </xf>
    <xf numFmtId="0" fontId="13" fillId="95" borderId="40" xfId="107" applyFont="1" applyFill="1" applyBorder="1" applyAlignment="1">
      <alignment vertical="top" wrapText="1"/>
    </xf>
    <xf numFmtId="0" fontId="13" fillId="95" borderId="21" xfId="107" applyFont="1" applyFill="1" applyBorder="1" applyAlignment="1">
      <alignment vertical="top" wrapText="1"/>
    </xf>
    <xf numFmtId="0" fontId="13" fillId="95" borderId="36" xfId="107" applyFont="1" applyFill="1" applyBorder="1" applyAlignment="1">
      <alignment vertical="top" wrapText="1"/>
    </xf>
    <xf numFmtId="0" fontId="102" fillId="95" borderId="41" xfId="0" applyFont="1" applyFill="1" applyBorder="1" applyAlignment="1">
      <alignment vertical="top" wrapText="1"/>
    </xf>
    <xf numFmtId="0" fontId="103" fillId="95" borderId="41" xfId="0" applyFont="1" applyFill="1" applyBorder="1" applyAlignment="1">
      <alignment vertical="top" wrapText="1"/>
    </xf>
    <xf numFmtId="0" fontId="104" fillId="95" borderId="36" xfId="107" applyFont="1" applyFill="1" applyBorder="1" applyAlignment="1">
      <alignment vertical="top" wrapText="1"/>
    </xf>
    <xf numFmtId="0" fontId="13" fillId="95" borderId="22" xfId="107" applyFont="1" applyFill="1" applyBorder="1" applyAlignment="1">
      <alignment vertical="top" wrapText="1"/>
    </xf>
    <xf numFmtId="0" fontId="13" fillId="95" borderId="37" xfId="107" applyFont="1" applyFill="1" applyBorder="1" applyAlignment="1">
      <alignment vertical="top" wrapText="1"/>
    </xf>
    <xf numFmtId="0" fontId="105" fillId="96" borderId="38" xfId="105" applyFont="1" applyFill="1" applyBorder="1" applyAlignment="1">
      <alignment vertical="top" wrapText="1"/>
    </xf>
    <xf numFmtId="0" fontId="105" fillId="96" borderId="41" xfId="105" applyFont="1" applyFill="1" applyBorder="1" applyAlignment="1">
      <alignment vertical="top" wrapText="1"/>
    </xf>
    <xf numFmtId="0" fontId="105" fillId="96" borderId="39" xfId="105" applyFont="1" applyFill="1" applyBorder="1" applyAlignment="1">
      <alignment vertical="top" wrapText="1"/>
    </xf>
    <xf numFmtId="0" fontId="105" fillId="96" borderId="22" xfId="105" applyFont="1" applyFill="1" applyBorder="1" applyAlignment="1">
      <alignment vertical="top" wrapText="1"/>
    </xf>
    <xf numFmtId="0" fontId="105" fillId="96" borderId="40" xfId="105" applyFont="1" applyFill="1" applyBorder="1" applyAlignment="1">
      <alignment vertical="top" wrapText="1"/>
    </xf>
    <xf numFmtId="0" fontId="105" fillId="96" borderId="21" xfId="105" applyFont="1" applyFill="1" applyBorder="1" applyAlignment="1">
      <alignment horizontal="left" vertical="top" wrapText="1"/>
    </xf>
    <xf numFmtId="0" fontId="105" fillId="96" borderId="21" xfId="105" applyFont="1" applyFill="1" applyBorder="1" applyAlignment="1">
      <alignment vertical="top" wrapText="1"/>
    </xf>
    <xf numFmtId="0" fontId="105" fillId="96" borderId="42" xfId="105" applyFont="1" applyFill="1" applyBorder="1" applyAlignment="1">
      <alignment vertical="top" wrapText="1"/>
    </xf>
    <xf numFmtId="0" fontId="105" fillId="77" borderId="40" xfId="0" applyFont="1" applyFill="1" applyBorder="1" applyAlignment="1">
      <alignment vertical="top" wrapText="1"/>
    </xf>
    <xf numFmtId="0" fontId="105" fillId="77" borderId="21" xfId="0" applyFont="1" applyFill="1" applyBorder="1" applyAlignment="1">
      <alignment vertical="top" wrapText="1"/>
    </xf>
    <xf numFmtId="0" fontId="105" fillId="77" borderId="22" xfId="0" applyFont="1" applyFill="1" applyBorder="1" applyAlignment="1">
      <alignment vertical="top" wrapText="1"/>
    </xf>
    <xf numFmtId="0" fontId="105" fillId="92" borderId="40" xfId="0" applyFont="1" applyFill="1" applyBorder="1" applyAlignment="1">
      <alignment vertical="top" wrapText="1"/>
    </xf>
    <xf numFmtId="0" fontId="105" fillId="92" borderId="21" xfId="0" applyFont="1" applyFill="1" applyBorder="1" applyAlignment="1">
      <alignment vertical="top" wrapText="1"/>
    </xf>
    <xf numFmtId="0" fontId="66" fillId="0" borderId="40" xfId="107" applyFont="1" applyFill="1" applyBorder="1" applyAlignment="1">
      <alignment vertical="top" wrapText="1"/>
    </xf>
    <xf numFmtId="0" fontId="66" fillId="0" borderId="21" xfId="107" applyFont="1" applyFill="1" applyBorder="1" applyAlignment="1">
      <alignment vertical="top" wrapText="1"/>
    </xf>
    <xf numFmtId="0" fontId="66" fillId="0" borderId="41" xfId="107" applyFont="1" applyFill="1" applyBorder="1" applyAlignment="1">
      <alignment vertical="top" wrapText="1"/>
    </xf>
    <xf numFmtId="0" fontId="66" fillId="0" borderId="22" xfId="107" applyFont="1" applyFill="1" applyBorder="1" applyAlignment="1">
      <alignment vertical="top" wrapText="1"/>
    </xf>
    <xf numFmtId="0" fontId="87" fillId="97" borderId="21" xfId="0" applyFont="1" applyFill="1" applyBorder="1" applyAlignment="1">
      <alignment vertical="top" wrapText="1"/>
    </xf>
    <xf numFmtId="0" fontId="13" fillId="97" borderId="22" xfId="0" applyFont="1" applyFill="1" applyBorder="1" applyAlignment="1">
      <alignment vertical="top" wrapText="1"/>
    </xf>
    <xf numFmtId="0" fontId="66" fillId="82" borderId="38" xfId="0" applyFont="1" applyFill="1" applyBorder="1" applyAlignment="1">
      <alignment vertical="top" wrapText="1"/>
    </xf>
    <xf numFmtId="0" fontId="66" fillId="82" borderId="39" xfId="0" applyFont="1" applyFill="1" applyBorder="1" applyAlignment="1">
      <alignment vertical="top" wrapText="1"/>
    </xf>
    <xf numFmtId="0" fontId="106" fillId="98" borderId="38" xfId="106" applyFont="1" applyFill="1" applyBorder="1" applyAlignment="1">
      <alignment vertical="top" wrapText="1"/>
    </xf>
    <xf numFmtId="0" fontId="106" fillId="98" borderId="21" xfId="106" applyFont="1" applyFill="1" applyBorder="1" applyAlignment="1">
      <alignment horizontal="left" vertical="top" wrapText="1"/>
    </xf>
    <xf numFmtId="0" fontId="106" fillId="98" borderId="39" xfId="106" applyFont="1" applyFill="1" applyBorder="1" applyAlignment="1">
      <alignment vertical="top" wrapText="1"/>
    </xf>
    <xf numFmtId="0" fontId="106" fillId="98" borderId="22" xfId="106" applyFont="1" applyFill="1" applyBorder="1" applyAlignment="1">
      <alignment horizontal="left" vertical="top" wrapText="1"/>
    </xf>
    <xf numFmtId="0" fontId="106" fillId="0" borderId="38" xfId="106" applyFont="1" applyFill="1" applyBorder="1" applyAlignment="1">
      <alignment vertical="top" wrapText="1"/>
    </xf>
    <xf numFmtId="0" fontId="106" fillId="0" borderId="21" xfId="106" applyFont="1" applyFill="1" applyBorder="1" applyAlignment="1">
      <alignment horizontal="left" vertical="top" wrapText="1"/>
    </xf>
    <xf numFmtId="0" fontId="106" fillId="0" borderId="39" xfId="106" applyFont="1" applyFill="1" applyBorder="1" applyAlignment="1">
      <alignment vertical="top" wrapText="1"/>
    </xf>
    <xf numFmtId="0" fontId="106" fillId="0" borderId="22" xfId="106" applyFont="1" applyFill="1" applyBorder="1" applyAlignment="1">
      <alignment horizontal="left" vertical="top" wrapText="1"/>
    </xf>
    <xf numFmtId="0" fontId="13" fillId="98" borderId="21" xfId="0" applyFont="1" applyFill="1" applyBorder="1" applyAlignment="1">
      <alignment vertical="top" wrapText="1"/>
    </xf>
    <xf numFmtId="0" fontId="76" fillId="98" borderId="21" xfId="0" applyFont="1" applyFill="1" applyBorder="1" applyAlignment="1">
      <alignment vertical="top" wrapText="1"/>
    </xf>
    <xf numFmtId="0" fontId="66" fillId="98" borderId="21" xfId="0" applyFont="1" applyFill="1" applyBorder="1" applyAlignment="1">
      <alignment vertical="top" wrapText="1"/>
    </xf>
    <xf numFmtId="0" fontId="66" fillId="92" borderId="21" xfId="0" applyFont="1" applyFill="1" applyBorder="1" applyAlignment="1">
      <alignment vertical="top" wrapText="1"/>
    </xf>
    <xf numFmtId="0" fontId="66" fillId="92" borderId="22" xfId="0" applyFont="1" applyFill="1" applyBorder="1" applyAlignment="1">
      <alignment vertical="top" wrapText="1"/>
    </xf>
    <xf numFmtId="0" fontId="13" fillId="79" borderId="21" xfId="158" applyFont="1" applyFill="1" applyBorder="1" applyAlignment="1">
      <alignment vertical="top" wrapText="1"/>
    </xf>
    <xf numFmtId="0" fontId="107" fillId="79" borderId="41" xfId="158" applyFont="1" applyFill="1" applyBorder="1" applyAlignment="1">
      <alignment vertical="top" wrapText="1"/>
    </xf>
    <xf numFmtId="0" fontId="66" fillId="79" borderId="36" xfId="158" applyFont="1" applyFill="1" applyBorder="1" applyAlignment="1">
      <alignment vertical="top" wrapText="1"/>
    </xf>
    <xf numFmtId="0" fontId="108" fillId="79" borderId="40" xfId="158" applyFont="1" applyFill="1" applyBorder="1" applyAlignment="1">
      <alignment vertical="top" wrapText="1"/>
    </xf>
    <xf numFmtId="0" fontId="13" fillId="79" borderId="41" xfId="158" applyFont="1" applyFill="1" applyBorder="1" applyAlignment="1">
      <alignment vertical="top" wrapText="1"/>
    </xf>
    <xf numFmtId="0" fontId="13" fillId="79" borderId="22" xfId="158" applyFont="1" applyFill="1" applyBorder="1" applyAlignment="1">
      <alignment vertical="top" wrapText="1"/>
    </xf>
    <xf numFmtId="0" fontId="13" fillId="79" borderId="37" xfId="158" applyFont="1" applyFill="1" applyBorder="1" applyAlignment="1">
      <alignment vertical="top" wrapText="1"/>
    </xf>
    <xf numFmtId="0" fontId="67" fillId="79" borderId="21" xfId="158" applyFont="1" applyFill="1" applyBorder="1" applyAlignment="1">
      <alignment vertical="top" wrapText="1"/>
    </xf>
    <xf numFmtId="0" fontId="67" fillId="79" borderId="22" xfId="158" applyFont="1" applyFill="1" applyBorder="1" applyAlignment="1">
      <alignment vertical="top" wrapText="1"/>
    </xf>
    <xf numFmtId="0" fontId="95" fillId="79" borderId="22" xfId="158" applyFont="1" applyFill="1" applyBorder="1" applyAlignment="1">
      <alignment vertical="top" wrapText="1"/>
    </xf>
    <xf numFmtId="0" fontId="95" fillId="0" borderId="21" xfId="107" applyFont="1" applyBorder="1" applyAlignment="1">
      <alignment vertical="top" wrapText="1"/>
    </xf>
    <xf numFmtId="0" fontId="95" fillId="0" borderId="36" xfId="107" applyFont="1" applyBorder="1" applyAlignment="1">
      <alignment vertical="top" wrapText="1"/>
    </xf>
    <xf numFmtId="0" fontId="95" fillId="0" borderId="41" xfId="107" applyFont="1" applyBorder="1" applyAlignment="1">
      <alignment vertical="top" wrapText="1"/>
    </xf>
    <xf numFmtId="0" fontId="95" fillId="0" borderId="22" xfId="107" applyFont="1" applyBorder="1" applyAlignment="1">
      <alignment vertical="top" wrapText="1"/>
    </xf>
    <xf numFmtId="0" fontId="95" fillId="0" borderId="37" xfId="107" applyFont="1" applyBorder="1" applyAlignment="1">
      <alignment vertical="top" wrapText="1"/>
    </xf>
    <xf numFmtId="0" fontId="78" fillId="0" borderId="42" xfId="0" applyFont="1" applyBorder="1" applyAlignment="1">
      <alignment horizontal="left" vertical="top" wrapText="1"/>
    </xf>
    <xf numFmtId="0" fontId="78" fillId="0" borderId="41" xfId="0" applyFont="1" applyBorder="1" applyAlignment="1">
      <alignment horizontal="left" vertical="top" wrapText="1"/>
    </xf>
    <xf numFmtId="0" fontId="78" fillId="0" borderId="40" xfId="0" applyFont="1" applyBorder="1" applyAlignment="1">
      <alignment horizontal="left" vertical="top" wrapText="1"/>
    </xf>
    <xf numFmtId="0" fontId="78" fillId="0" borderId="37" xfId="0" applyFont="1" applyBorder="1" applyAlignment="1">
      <alignment horizontal="left" vertical="top" wrapText="1"/>
    </xf>
    <xf numFmtId="0" fontId="78" fillId="0" borderId="40" xfId="0" applyFont="1" applyBorder="1" applyAlignment="1">
      <alignment vertical="top" wrapText="1"/>
    </xf>
    <xf numFmtId="0" fontId="78" fillId="0" borderId="41" xfId="0" applyFont="1" applyBorder="1" applyAlignment="1">
      <alignment vertical="top" wrapText="1"/>
    </xf>
    <xf numFmtId="0" fontId="78" fillId="0" borderId="37" xfId="0" applyFont="1" applyBorder="1" applyAlignment="1">
      <alignment vertical="top" wrapText="1"/>
    </xf>
    <xf numFmtId="0" fontId="78" fillId="99" borderId="52" xfId="0" applyFont="1" applyFill="1" applyBorder="1" applyAlignment="1">
      <alignment vertical="top" wrapText="1"/>
    </xf>
    <xf numFmtId="0" fontId="78" fillId="99" borderId="21" xfId="0" applyFont="1" applyFill="1" applyBorder="1" applyAlignment="1">
      <alignment vertical="top" wrapText="1"/>
    </xf>
    <xf numFmtId="0" fontId="78" fillId="99" borderId="22" xfId="0" applyFont="1" applyFill="1" applyBorder="1" applyAlignment="1">
      <alignment vertical="top" wrapText="1"/>
    </xf>
    <xf numFmtId="0" fontId="78" fillId="99" borderId="46" xfId="0" applyFont="1" applyFill="1" applyBorder="1" applyAlignment="1">
      <alignment horizontal="left" vertical="top" wrapText="1"/>
    </xf>
    <xf numFmtId="0" fontId="78" fillId="99" borderId="53" xfId="0" applyFont="1" applyFill="1" applyBorder="1" applyAlignment="1">
      <alignment horizontal="left" vertical="top" wrapText="1"/>
    </xf>
    <xf numFmtId="0" fontId="78" fillId="98" borderId="40" xfId="0" applyFont="1" applyFill="1" applyBorder="1" applyAlignment="1">
      <alignment vertical="top" wrapText="1"/>
    </xf>
    <xf numFmtId="0" fontId="78" fillId="98" borderId="41" xfId="0" applyFont="1" applyFill="1" applyBorder="1" applyAlignment="1">
      <alignment vertical="top" wrapText="1"/>
    </xf>
    <xf numFmtId="0" fontId="78" fillId="98" borderId="42" xfId="0" applyFont="1" applyFill="1" applyBorder="1" applyAlignment="1">
      <alignment vertical="top" wrapText="1"/>
    </xf>
    <xf numFmtId="0" fontId="78" fillId="98" borderId="37" xfId="0" applyFont="1" applyFill="1" applyBorder="1" applyAlignment="1">
      <alignment vertical="top" wrapText="1"/>
    </xf>
    <xf numFmtId="0" fontId="78" fillId="98" borderId="21" xfId="0" applyFont="1" applyFill="1" applyBorder="1" applyAlignment="1">
      <alignment vertical="top" wrapText="1"/>
    </xf>
    <xf numFmtId="0" fontId="78" fillId="90" borderId="40" xfId="0" applyFont="1" applyFill="1" applyBorder="1" applyAlignment="1">
      <alignment vertical="top" wrapText="1"/>
    </xf>
    <xf numFmtId="0" fontId="78" fillId="90" borderId="36" xfId="0" applyFont="1" applyFill="1" applyBorder="1" applyAlignment="1">
      <alignment vertical="top" wrapText="1"/>
    </xf>
    <xf numFmtId="0" fontId="78" fillId="90" borderId="41" xfId="0" applyFont="1" applyFill="1" applyBorder="1" applyAlignment="1">
      <alignment vertical="top" wrapText="1"/>
    </xf>
    <xf numFmtId="0" fontId="78" fillId="90" borderId="37" xfId="0" applyFont="1" applyFill="1" applyBorder="1" applyAlignment="1">
      <alignment vertical="top" wrapText="1"/>
    </xf>
    <xf numFmtId="0" fontId="112" fillId="86" borderId="52" xfId="108" applyFont="1" applyFill="1" applyBorder="1" applyAlignment="1">
      <alignment horizontal="left" vertical="top" wrapText="1"/>
    </xf>
    <xf numFmtId="0" fontId="112" fillId="86" borderId="52" xfId="108" applyFont="1" applyFill="1" applyBorder="1" applyAlignment="1">
      <alignment vertical="top" wrapText="1"/>
    </xf>
    <xf numFmtId="0" fontId="112" fillId="86" borderId="22" xfId="108" applyFont="1" applyFill="1" applyBorder="1" applyAlignment="1">
      <alignment horizontal="left" vertical="top" wrapText="1"/>
    </xf>
    <xf numFmtId="0" fontId="112" fillId="86" borderId="37" xfId="108" applyFont="1" applyFill="1" applyBorder="1" applyAlignment="1">
      <alignment vertical="top" wrapText="1"/>
    </xf>
    <xf numFmtId="0" fontId="112" fillId="86" borderId="21" xfId="108" applyFont="1" applyFill="1" applyBorder="1" applyAlignment="1">
      <alignment horizontal="left" vertical="top" wrapText="1"/>
    </xf>
    <xf numFmtId="0" fontId="112" fillId="86" borderId="51" xfId="108" applyFont="1" applyFill="1" applyBorder="1" applyAlignment="1">
      <alignment vertical="top" wrapText="1"/>
    </xf>
    <xf numFmtId="0" fontId="112" fillId="86" borderId="15" xfId="108" applyFont="1" applyFill="1" applyBorder="1" applyAlignment="1">
      <alignment horizontal="left" vertical="top" wrapText="1"/>
    </xf>
    <xf numFmtId="0" fontId="112" fillId="86" borderId="55" xfId="108" applyFont="1" applyFill="1" applyBorder="1" applyAlignment="1">
      <alignment vertical="top" wrapText="1"/>
    </xf>
    <xf numFmtId="0" fontId="112" fillId="86" borderId="21" xfId="108" applyFont="1" applyFill="1" applyBorder="1" applyAlignment="1">
      <alignment vertical="top" wrapText="1"/>
    </xf>
    <xf numFmtId="0" fontId="112" fillId="86" borderId="53" xfId="108" applyFont="1" applyFill="1" applyBorder="1" applyAlignment="1">
      <alignment vertical="top" wrapText="1"/>
    </xf>
    <xf numFmtId="0" fontId="78" fillId="90" borderId="52" xfId="0" applyFont="1" applyFill="1" applyBorder="1" applyAlignment="1">
      <alignment vertical="top" wrapText="1"/>
    </xf>
    <xf numFmtId="0" fontId="78" fillId="90" borderId="21" xfId="0" applyFont="1" applyFill="1" applyBorder="1" applyAlignment="1">
      <alignment vertical="top" wrapText="1"/>
    </xf>
    <xf numFmtId="0" fontId="78" fillId="90" borderId="22" xfId="0" applyFont="1" applyFill="1" applyBorder="1" applyAlignment="1">
      <alignment vertical="top" wrapText="1"/>
    </xf>
    <xf numFmtId="0" fontId="13" fillId="83" borderId="56" xfId="108" applyFont="1" applyFill="1" applyBorder="1" applyAlignment="1">
      <alignment vertical="top" wrapText="1"/>
    </xf>
    <xf numFmtId="0" fontId="13" fillId="83" borderId="38" xfId="108" applyFont="1" applyFill="1" applyBorder="1" applyAlignment="1">
      <alignment vertical="top" wrapText="1"/>
    </xf>
    <xf numFmtId="0" fontId="13" fillId="83" borderId="39" xfId="108" applyFont="1" applyFill="1" applyBorder="1" applyAlignment="1">
      <alignment vertical="top" wrapText="1"/>
    </xf>
    <xf numFmtId="0" fontId="66" fillId="83" borderId="57" xfId="108" applyFont="1" applyFill="1" applyBorder="1" applyAlignment="1">
      <alignment vertical="top" wrapText="1"/>
    </xf>
    <xf numFmtId="0" fontId="66" fillId="83" borderId="58" xfId="108" applyFont="1" applyFill="1" applyBorder="1" applyAlignment="1">
      <alignment vertical="top" wrapText="1"/>
    </xf>
    <xf numFmtId="0" fontId="66" fillId="83" borderId="38" xfId="108" applyFont="1" applyFill="1" applyBorder="1" applyAlignment="1">
      <alignment vertical="top" wrapText="1"/>
    </xf>
    <xf numFmtId="0" fontId="66" fillId="83" borderId="39" xfId="108" applyFont="1" applyFill="1" applyBorder="1" applyAlignment="1">
      <alignment vertical="top" wrapText="1"/>
    </xf>
    <xf numFmtId="0" fontId="42" fillId="84" borderId="38" xfId="0" applyFont="1" applyFill="1" applyBorder="1" applyAlignment="1">
      <alignment vertical="top" wrapText="1"/>
    </xf>
    <xf numFmtId="0" fontId="68" fillId="84" borderId="38" xfId="0" applyFont="1" applyFill="1" applyBorder="1" applyAlignment="1">
      <alignment vertical="top" wrapText="1"/>
    </xf>
    <xf numFmtId="0" fontId="42" fillId="85" borderId="52" xfId="0" applyFont="1" applyFill="1" applyBorder="1" applyAlignment="1">
      <alignment vertical="top" wrapText="1"/>
    </xf>
    <xf numFmtId="0" fontId="42" fillId="85" borderId="38" xfId="0" applyFont="1" applyFill="1" applyBorder="1" applyAlignment="1">
      <alignment vertical="top" wrapText="1"/>
    </xf>
    <xf numFmtId="0" fontId="69" fillId="85" borderId="38" xfId="0" applyFont="1" applyFill="1" applyBorder="1" applyAlignment="1">
      <alignment vertical="top" wrapText="1"/>
    </xf>
    <xf numFmtId="0" fontId="67" fillId="86" borderId="57" xfId="0" applyFont="1" applyFill="1" applyBorder="1" applyAlignment="1">
      <alignment vertical="top" wrapText="1"/>
    </xf>
    <xf numFmtId="0" fontId="42" fillId="86" borderId="15" xfId="0" applyFont="1" applyFill="1" applyBorder="1" applyAlignment="1">
      <alignment vertical="top" wrapText="1"/>
    </xf>
    <xf numFmtId="0" fontId="67" fillId="86" borderId="52" xfId="0" applyFont="1" applyFill="1" applyBorder="1" applyAlignment="1">
      <alignment vertical="top" wrapText="1"/>
    </xf>
    <xf numFmtId="0" fontId="67" fillId="86" borderId="38" xfId="0" applyFont="1" applyFill="1" applyBorder="1" applyAlignment="1">
      <alignment vertical="top" wrapText="1"/>
    </xf>
    <xf numFmtId="0" fontId="67" fillId="86" borderId="39" xfId="0" applyFont="1" applyFill="1" applyBorder="1" applyAlignment="1">
      <alignment vertical="top" wrapText="1"/>
    </xf>
    <xf numFmtId="0" fontId="68" fillId="78" borderId="57" xfId="0" applyFont="1" applyFill="1" applyBorder="1" applyAlignment="1">
      <alignment vertical="top" wrapText="1"/>
    </xf>
    <xf numFmtId="0" fontId="68" fillId="78" borderId="15" xfId="0" applyFont="1" applyFill="1" applyBorder="1" applyAlignment="1">
      <alignment vertical="top" wrapText="1"/>
    </xf>
    <xf numFmtId="0" fontId="68" fillId="86" borderId="52" xfId="0" applyFont="1" applyFill="1" applyBorder="1" applyAlignment="1">
      <alignment vertical="top" wrapText="1"/>
    </xf>
    <xf numFmtId="0" fontId="68" fillId="86" borderId="38" xfId="0" applyFont="1" applyFill="1" applyBorder="1" applyAlignment="1">
      <alignment vertical="top" wrapText="1"/>
    </xf>
    <xf numFmtId="0" fontId="68" fillId="86" borderId="39" xfId="0" applyFont="1" applyFill="1" applyBorder="1" applyAlignment="1">
      <alignment vertical="top" wrapText="1"/>
    </xf>
    <xf numFmtId="0" fontId="68" fillId="86" borderId="57" xfId="0" applyFont="1" applyFill="1" applyBorder="1" applyAlignment="1">
      <alignment vertical="top" wrapText="1"/>
    </xf>
    <xf numFmtId="0" fontId="68" fillId="86" borderId="15" xfId="0" applyFont="1" applyFill="1" applyBorder="1" applyAlignment="1">
      <alignment vertical="top" wrapText="1"/>
    </xf>
    <xf numFmtId="0" fontId="66" fillId="77" borderId="56" xfId="0" applyFont="1" applyFill="1" applyBorder="1" applyAlignment="1">
      <alignment horizontal="left" vertical="top" wrapText="1"/>
    </xf>
    <xf numFmtId="0" fontId="66" fillId="77" borderId="52" xfId="0" applyFont="1" applyFill="1" applyBorder="1" applyAlignment="1">
      <alignment vertical="top" wrapText="1"/>
    </xf>
    <xf numFmtId="0" fontId="66" fillId="77" borderId="15" xfId="0" applyFont="1" applyFill="1" applyBorder="1" applyAlignment="1">
      <alignment vertical="top" wrapText="1"/>
    </xf>
    <xf numFmtId="0" fontId="72" fillId="82" borderId="52" xfId="0" applyFont="1" applyFill="1" applyBorder="1" applyAlignment="1">
      <alignment horizontal="left" vertical="top" wrapText="1"/>
    </xf>
    <xf numFmtId="0" fontId="74" fillId="82" borderId="52" xfId="0" applyFont="1" applyFill="1" applyBorder="1" applyAlignment="1">
      <alignment horizontal="left" vertical="top" wrapText="1"/>
    </xf>
    <xf numFmtId="0" fontId="67" fillId="86" borderId="52" xfId="0" applyFont="1" applyFill="1" applyBorder="1" applyAlignment="1">
      <alignment vertical="top" wrapText="1"/>
    </xf>
    <xf numFmtId="0" fontId="67" fillId="0" borderId="52" xfId="0" applyFont="1" applyBorder="1" applyAlignment="1">
      <alignment vertical="top" wrapText="1"/>
    </xf>
    <xf numFmtId="0" fontId="67" fillId="87" borderId="52" xfId="0" applyFont="1" applyFill="1" applyBorder="1" applyAlignment="1">
      <alignment vertical="top" wrapText="1"/>
    </xf>
    <xf numFmtId="0" fontId="78" fillId="79" borderId="52" xfId="0" applyFont="1" applyFill="1" applyBorder="1" applyAlignment="1">
      <alignment vertical="top" wrapText="1"/>
    </xf>
    <xf numFmtId="0" fontId="78" fillId="79" borderId="15" xfId="0" applyFont="1" applyFill="1" applyBorder="1" applyAlignment="1">
      <alignment wrapText="1"/>
    </xf>
    <xf numFmtId="0" fontId="78" fillId="78" borderId="52" xfId="0" applyFont="1" applyFill="1" applyBorder="1" applyAlignment="1">
      <alignment vertical="top" wrapText="1"/>
    </xf>
    <xf numFmtId="0" fontId="78" fillId="78" borderId="52" xfId="0" applyFont="1" applyFill="1" applyBorder="1" applyAlignment="1">
      <alignment wrapText="1"/>
    </xf>
    <xf numFmtId="0" fontId="78" fillId="78" borderId="15" xfId="0" applyFont="1" applyFill="1" applyBorder="1" applyAlignment="1">
      <alignment wrapText="1"/>
    </xf>
    <xf numFmtId="0" fontId="13" fillId="89" borderId="52" xfId="108" applyFont="1" applyFill="1" applyBorder="1" applyAlignment="1">
      <alignment vertical="top" wrapText="1"/>
    </xf>
    <xf numFmtId="0" fontId="66" fillId="80" borderId="15" xfId="108" applyFont="1" applyFill="1" applyBorder="1" applyAlignment="1">
      <alignment vertical="top" wrapText="1"/>
    </xf>
    <xf numFmtId="0" fontId="66" fillId="80" borderId="52" xfId="108" applyFont="1" applyFill="1" applyBorder="1" applyAlignment="1">
      <alignment vertical="top" wrapText="1"/>
    </xf>
    <xf numFmtId="0" fontId="66" fillId="90" borderId="52" xfId="108" applyFont="1" applyFill="1" applyBorder="1" applyAlignment="1">
      <alignment vertical="top" wrapText="1"/>
    </xf>
    <xf numFmtId="0" fontId="66" fillId="0" borderId="52" xfId="0" applyFont="1" applyFill="1" applyBorder="1" applyAlignment="1">
      <alignment vertical="top" wrapText="1"/>
    </xf>
    <xf numFmtId="0" fontId="66" fillId="86" borderId="52" xfId="0" applyFont="1" applyFill="1" applyBorder="1" applyAlignment="1">
      <alignment vertical="top" wrapText="1"/>
    </xf>
    <xf numFmtId="0" fontId="66" fillId="86" borderId="15" xfId="0" applyFont="1" applyFill="1" applyBorder="1" applyAlignment="1">
      <alignment vertical="top" wrapText="1"/>
    </xf>
    <xf numFmtId="0" fontId="66" fillId="77" borderId="15" xfId="107" applyFont="1" applyFill="1" applyBorder="1" applyAlignment="1">
      <alignment horizontal="left" vertical="top" wrapText="1"/>
    </xf>
    <xf numFmtId="0" fontId="66" fillId="77" borderId="52" xfId="0" applyFont="1" applyFill="1" applyBorder="1" applyAlignment="1">
      <alignment horizontal="left" vertical="top" wrapText="1"/>
    </xf>
    <xf numFmtId="0" fontId="66" fillId="81" borderId="52" xfId="0" applyFont="1" applyFill="1" applyBorder="1" applyAlignment="1">
      <alignment horizontal="left" vertical="top" wrapText="1"/>
    </xf>
    <xf numFmtId="0" fontId="66" fillId="81" borderId="15" xfId="0" applyFont="1" applyFill="1" applyBorder="1" applyAlignment="1">
      <alignment vertical="top" wrapText="1"/>
    </xf>
    <xf numFmtId="0" fontId="87" fillId="91" borderId="15" xfId="0" applyFont="1" applyFill="1" applyBorder="1" applyAlignment="1">
      <alignment vertical="top" wrapText="1"/>
    </xf>
    <xf numFmtId="0" fontId="87" fillId="91" borderId="52" xfId="0" applyFont="1" applyFill="1" applyBorder="1" applyAlignment="1">
      <alignment vertical="top" wrapText="1"/>
    </xf>
    <xf numFmtId="0" fontId="92" fillId="91" borderId="52" xfId="0" applyFont="1" applyFill="1" applyBorder="1" applyAlignment="1">
      <alignment vertical="top" wrapText="1"/>
    </xf>
    <xf numFmtId="0" fontId="92" fillId="91" borderId="40" xfId="0" applyFont="1" applyFill="1" applyBorder="1" applyAlignment="1">
      <alignment horizontal="left" vertical="top" wrapText="1"/>
    </xf>
    <xf numFmtId="49" fontId="92" fillId="91" borderId="36" xfId="0" applyNumberFormat="1" applyFont="1" applyFill="1" applyBorder="1" applyAlignment="1">
      <alignment horizontal="left" vertical="top" wrapText="1"/>
    </xf>
    <xf numFmtId="49" fontId="92" fillId="91" borderId="22" xfId="0" applyNumberFormat="1" applyFont="1" applyFill="1" applyBorder="1" applyAlignment="1">
      <alignment horizontal="left" vertical="top" wrapText="1"/>
    </xf>
    <xf numFmtId="0" fontId="92" fillId="92" borderId="15" xfId="0" applyFont="1" applyFill="1" applyBorder="1" applyAlignment="1">
      <alignment vertical="top" wrapText="1"/>
    </xf>
    <xf numFmtId="0" fontId="95" fillId="92" borderId="55" xfId="0" applyFont="1" applyFill="1" applyBorder="1" applyAlignment="1">
      <alignment vertical="top" wrapText="1"/>
    </xf>
    <xf numFmtId="0" fontId="92" fillId="93" borderId="15" xfId="0" applyFont="1" applyFill="1" applyBorder="1" applyAlignment="1">
      <alignment vertical="top" wrapText="1"/>
    </xf>
    <xf numFmtId="0" fontId="95" fillId="93" borderId="55" xfId="0" applyFont="1" applyFill="1" applyBorder="1" applyAlignment="1">
      <alignment vertical="top" wrapText="1"/>
    </xf>
    <xf numFmtId="0" fontId="87" fillId="94" borderId="52" xfId="0" applyFont="1" applyFill="1" applyBorder="1" applyAlignment="1">
      <alignment vertical="top" wrapText="1"/>
    </xf>
    <xf numFmtId="0" fontId="87" fillId="94" borderId="15" xfId="0" applyFont="1" applyFill="1" applyBorder="1" applyAlignment="1">
      <alignment vertical="top" wrapText="1"/>
    </xf>
    <xf numFmtId="0" fontId="92" fillId="88" borderId="38" xfId="0" applyFont="1" applyFill="1" applyBorder="1" applyAlignment="1">
      <alignment vertical="top" wrapText="1"/>
    </xf>
    <xf numFmtId="0" fontId="92" fillId="88" borderId="57" xfId="0" applyFont="1" applyFill="1" applyBorder="1" applyAlignment="1">
      <alignment vertical="top" wrapText="1"/>
    </xf>
    <xf numFmtId="0" fontId="92" fillId="88" borderId="15" xfId="0" applyFont="1" applyFill="1" applyBorder="1" applyAlignment="1">
      <alignment vertical="top" wrapText="1"/>
    </xf>
    <xf numFmtId="0" fontId="87" fillId="80" borderId="52" xfId="0" applyFont="1" applyFill="1" applyBorder="1" applyAlignment="1">
      <alignment vertical="top" wrapText="1"/>
    </xf>
    <xf numFmtId="0" fontId="92" fillId="0" borderId="52" xfId="0" applyFont="1" applyFill="1" applyBorder="1" applyAlignment="1">
      <alignment vertical="top" wrapText="1"/>
    </xf>
    <xf numFmtId="0" fontId="89" fillId="0" borderId="56" xfId="0" applyFont="1" applyBorder="1" applyAlignment="1">
      <alignment vertical="top" wrapText="1"/>
    </xf>
    <xf numFmtId="0" fontId="87" fillId="0" borderId="15" xfId="0" applyFont="1" applyFill="1" applyBorder="1" applyAlignment="1">
      <alignment vertical="top" wrapText="1"/>
    </xf>
    <xf numFmtId="0" fontId="13" fillId="0" borderId="52" xfId="0" applyFont="1" applyFill="1" applyBorder="1" applyAlignment="1">
      <alignment horizontal="left" vertical="top" wrapText="1"/>
    </xf>
    <xf numFmtId="0" fontId="13" fillId="0" borderId="21" xfId="0" applyFont="1" applyFill="1" applyBorder="1" applyAlignment="1">
      <alignment horizontal="left" vertical="top" wrapText="1"/>
    </xf>
    <xf numFmtId="0" fontId="13" fillId="95" borderId="52" xfId="107" applyFont="1" applyFill="1" applyBorder="1" applyAlignment="1">
      <alignment vertical="top" wrapText="1"/>
    </xf>
    <xf numFmtId="0" fontId="86" fillId="95" borderId="15" xfId="0" applyFont="1" applyFill="1" applyBorder="1" applyAlignment="1">
      <alignment horizontal="left" vertical="top" wrapText="1"/>
    </xf>
    <xf numFmtId="0" fontId="105" fillId="96" borderId="56" xfId="105" applyFont="1" applyFill="1" applyBorder="1" applyAlignment="1">
      <alignment vertical="top" wrapText="1"/>
    </xf>
    <xf numFmtId="0" fontId="105" fillId="96" borderId="52" xfId="105" applyFont="1" applyFill="1" applyBorder="1" applyAlignment="1">
      <alignment vertical="top" wrapText="1"/>
    </xf>
    <xf numFmtId="0" fontId="105" fillId="96" borderId="15" xfId="105" applyFont="1" applyFill="1" applyBorder="1" applyAlignment="1">
      <alignment vertical="top" wrapText="1"/>
    </xf>
    <xf numFmtId="0" fontId="105" fillId="96" borderId="52" xfId="105" applyFont="1" applyFill="1" applyBorder="1" applyAlignment="1">
      <alignment horizontal="left" vertical="top" wrapText="1"/>
    </xf>
    <xf numFmtId="0" fontId="105" fillId="77" borderId="52" xfId="0" applyFont="1" applyFill="1" applyBorder="1" applyAlignment="1">
      <alignment vertical="top" wrapText="1"/>
    </xf>
    <xf numFmtId="0" fontId="105" fillId="77" borderId="51" xfId="0" applyFont="1" applyFill="1" applyBorder="1" applyAlignment="1">
      <alignment vertical="top" wrapText="1"/>
    </xf>
    <xf numFmtId="0" fontId="105" fillId="77" borderId="48" xfId="0" applyFont="1" applyFill="1" applyBorder="1" applyAlignment="1">
      <alignment vertical="top" wrapText="1"/>
    </xf>
    <xf numFmtId="0" fontId="105" fillId="77" borderId="15" xfId="0" applyFont="1" applyFill="1" applyBorder="1" applyAlignment="1">
      <alignment vertical="top" wrapText="1"/>
    </xf>
    <xf numFmtId="0" fontId="105" fillId="77" borderId="55" xfId="0" applyFont="1" applyFill="1" applyBorder="1" applyAlignment="1">
      <alignment vertical="top" wrapText="1"/>
    </xf>
    <xf numFmtId="0" fontId="105" fillId="92" borderId="52" xfId="0" applyFont="1" applyFill="1" applyBorder="1" applyAlignment="1">
      <alignment vertical="top" wrapText="1"/>
    </xf>
    <xf numFmtId="0" fontId="105" fillId="92" borderId="51" xfId="0" applyFont="1" applyFill="1" applyBorder="1" applyAlignment="1">
      <alignment vertical="top" wrapText="1"/>
    </xf>
    <xf numFmtId="0" fontId="105" fillId="92" borderId="15" xfId="0" applyFont="1" applyFill="1" applyBorder="1" applyAlignment="1">
      <alignment vertical="top" wrapText="1"/>
    </xf>
    <xf numFmtId="0" fontId="105" fillId="92" borderId="55" xfId="0" applyFont="1" applyFill="1" applyBorder="1" applyAlignment="1">
      <alignment vertical="top" wrapText="1"/>
    </xf>
    <xf numFmtId="0" fontId="66" fillId="0" borderId="52" xfId="107" applyFont="1" applyFill="1" applyBorder="1" applyAlignment="1">
      <alignment vertical="top" wrapText="1"/>
    </xf>
    <xf numFmtId="0" fontId="87" fillId="97" borderId="52" xfId="0" applyFont="1" applyFill="1" applyBorder="1" applyAlignment="1">
      <alignment vertical="top" wrapText="1"/>
    </xf>
    <xf numFmtId="0" fontId="66" fillId="80" borderId="21" xfId="0" applyFont="1" applyFill="1" applyBorder="1" applyAlignment="1">
      <alignment vertical="top" wrapText="1"/>
    </xf>
    <xf numFmtId="0" fontId="66" fillId="80" borderId="52" xfId="0" applyFont="1" applyFill="1" applyBorder="1" applyAlignment="1">
      <alignment vertical="top" wrapText="1"/>
    </xf>
    <xf numFmtId="0" fontId="66" fillId="80" borderId="22" xfId="0" applyFont="1" applyFill="1" applyBorder="1" applyAlignment="1">
      <alignment vertical="top" wrapText="1"/>
    </xf>
    <xf numFmtId="0" fontId="66" fillId="82" borderId="15" xfId="0" applyFont="1" applyFill="1" applyBorder="1" applyAlignment="1">
      <alignment vertical="top" wrapText="1"/>
    </xf>
    <xf numFmtId="0" fontId="66" fillId="82" borderId="57" xfId="0" applyFont="1" applyFill="1" applyBorder="1" applyAlignment="1">
      <alignment vertical="top" wrapText="1"/>
    </xf>
    <xf numFmtId="0" fontId="106" fillId="98" borderId="57" xfId="106" applyFont="1" applyFill="1" applyBorder="1" applyAlignment="1">
      <alignment vertical="top" wrapText="1"/>
    </xf>
    <xf numFmtId="0" fontId="106" fillId="98" borderId="15" xfId="106" applyFont="1" applyFill="1" applyBorder="1" applyAlignment="1">
      <alignment horizontal="left" vertical="top" wrapText="1"/>
    </xf>
    <xf numFmtId="0" fontId="13" fillId="98" borderId="52" xfId="0" applyFont="1" applyFill="1" applyBorder="1" applyAlignment="1">
      <alignment vertical="top" wrapText="1"/>
    </xf>
    <xf numFmtId="0" fontId="76" fillId="98" borderId="52" xfId="0" applyFont="1" applyFill="1" applyBorder="1" applyAlignment="1">
      <alignment vertical="top" wrapText="1"/>
    </xf>
    <xf numFmtId="0" fontId="66" fillId="92" borderId="15" xfId="0" applyFont="1" applyFill="1" applyBorder="1" applyAlignment="1">
      <alignment vertical="top" wrapText="1"/>
    </xf>
    <xf numFmtId="0" fontId="13" fillId="79" borderId="52" xfId="158" applyFont="1" applyFill="1" applyBorder="1" applyAlignment="1">
      <alignment vertical="top" wrapText="1"/>
    </xf>
    <xf numFmtId="0" fontId="66" fillId="79" borderId="15" xfId="158" applyFont="1" applyFill="1" applyBorder="1" applyAlignment="1">
      <alignment vertical="top" wrapText="1"/>
    </xf>
    <xf numFmtId="0" fontId="67" fillId="79" borderId="52" xfId="158" applyFont="1" applyFill="1" applyBorder="1" applyAlignment="1">
      <alignment vertical="top" wrapText="1"/>
    </xf>
    <xf numFmtId="0" fontId="95" fillId="79" borderId="15" xfId="158" applyFont="1" applyFill="1" applyBorder="1" applyAlignment="1">
      <alignment vertical="top" wrapText="1"/>
    </xf>
    <xf numFmtId="0" fontId="78" fillId="0" borderId="56" xfId="0" applyFont="1" applyBorder="1" applyAlignment="1">
      <alignment vertical="center" wrapText="1"/>
    </xf>
    <xf numFmtId="0" fontId="78" fillId="0" borderId="38" xfId="0" applyFont="1" applyBorder="1" applyAlignment="1">
      <alignment vertical="center" wrapText="1"/>
    </xf>
    <xf numFmtId="0" fontId="78" fillId="0" borderId="38" xfId="0" applyFont="1" applyBorder="1" applyAlignment="1">
      <alignment vertical="top" wrapText="1"/>
    </xf>
    <xf numFmtId="0" fontId="78" fillId="0" borderId="39" xfId="0" applyFont="1" applyBorder="1" applyAlignment="1">
      <alignment vertical="top" wrapText="1"/>
    </xf>
    <xf numFmtId="0" fontId="78" fillId="99" borderId="54" xfId="0" applyFont="1" applyFill="1" applyBorder="1" applyAlignment="1">
      <alignment horizontal="left" vertical="top" wrapText="1"/>
    </xf>
    <xf numFmtId="0" fontId="78" fillId="99" borderId="51" xfId="0" applyFont="1" applyFill="1" applyBorder="1" applyAlignment="1">
      <alignment horizontal="left" vertical="top" wrapText="1"/>
    </xf>
    <xf numFmtId="0" fontId="78" fillId="99" borderId="48" xfId="0" applyFont="1" applyFill="1" applyBorder="1" applyAlignment="1">
      <alignment horizontal="left" vertical="top" wrapText="1"/>
    </xf>
    <xf numFmtId="0" fontId="78" fillId="98" borderId="52" xfId="0" applyFont="1" applyFill="1" applyBorder="1" applyAlignment="1">
      <alignment vertical="top" wrapText="1"/>
    </xf>
    <xf numFmtId="0" fontId="82" fillId="98" borderId="21" xfId="0" applyFont="1" applyFill="1" applyBorder="1" applyAlignment="1">
      <alignment vertical="top" wrapText="1"/>
    </xf>
    <xf numFmtId="0" fontId="78" fillId="98" borderId="22" xfId="0" applyFont="1" applyFill="1" applyBorder="1" applyAlignment="1">
      <alignment vertical="top" wrapText="1"/>
    </xf>
    <xf numFmtId="0" fontId="78" fillId="98" borderId="38" xfId="0" applyFont="1" applyFill="1" applyBorder="1" applyAlignment="1">
      <alignment vertical="top" wrapText="1"/>
    </xf>
    <xf numFmtId="0" fontId="13" fillId="83" borderId="40" xfId="108" applyFont="1" applyFill="1" applyBorder="1" applyAlignment="1">
      <alignment wrapText="1"/>
    </xf>
    <xf numFmtId="0" fontId="13" fillId="83" borderId="36" xfId="108" applyFont="1" applyFill="1" applyBorder="1" applyAlignment="1">
      <alignment wrapText="1"/>
    </xf>
    <xf numFmtId="0" fontId="66" fillId="83" borderId="22" xfId="108" applyFont="1" applyFill="1" applyBorder="1" applyAlignment="1">
      <alignment wrapText="1"/>
    </xf>
    <xf numFmtId="0" fontId="13" fillId="83" borderId="52" xfId="0" applyFont="1" applyFill="1" applyBorder="1" applyAlignment="1">
      <alignment horizontal="left" vertical="top" wrapText="1"/>
    </xf>
    <xf numFmtId="0" fontId="13" fillId="83" borderId="21" xfId="0" applyFont="1" applyFill="1" applyBorder="1" applyAlignment="1">
      <alignment horizontal="left" vertical="top" wrapText="1"/>
    </xf>
    <xf numFmtId="0" fontId="13" fillId="83" borderId="21" xfId="108" applyFont="1" applyFill="1" applyBorder="1" applyAlignment="1">
      <alignment wrapText="1"/>
    </xf>
    <xf numFmtId="0" fontId="13" fillId="83" borderId="22" xfId="0" applyFont="1" applyFill="1" applyBorder="1" applyAlignment="1">
      <alignment horizontal="left" vertical="top" wrapText="1"/>
    </xf>
    <xf numFmtId="0" fontId="66" fillId="83" borderId="37" xfId="108" applyFont="1" applyFill="1" applyBorder="1" applyAlignment="1">
      <alignment wrapText="1"/>
    </xf>
    <xf numFmtId="0" fontId="13" fillId="83" borderId="15" xfId="108" applyFont="1" applyFill="1" applyBorder="1" applyAlignment="1">
      <alignment wrapText="1"/>
    </xf>
    <xf numFmtId="0" fontId="66" fillId="83" borderId="44" xfId="108" applyFont="1" applyFill="1" applyBorder="1" applyAlignment="1">
      <alignment wrapText="1"/>
    </xf>
    <xf numFmtId="0" fontId="66" fillId="83" borderId="36" xfId="108" applyFont="1" applyFill="1" applyBorder="1" applyAlignment="1">
      <alignment wrapText="1"/>
    </xf>
    <xf numFmtId="0" fontId="66" fillId="83" borderId="15" xfId="108" applyFont="1" applyFill="1" applyBorder="1" applyAlignment="1">
      <alignment wrapText="1"/>
    </xf>
    <xf numFmtId="0" fontId="79" fillId="79" borderId="40" xfId="0" applyFont="1" applyFill="1" applyBorder="1" applyAlignment="1">
      <alignment vertical="top" wrapText="1"/>
    </xf>
    <xf numFmtId="0" fontId="79" fillId="79" borderId="41" xfId="0" applyFont="1" applyFill="1" applyBorder="1" applyAlignment="1">
      <alignment wrapText="1"/>
    </xf>
    <xf numFmtId="0" fontId="79" fillId="79" borderId="37" xfId="0" applyFont="1" applyFill="1" applyBorder="1" applyAlignment="1">
      <alignment wrapText="1"/>
    </xf>
    <xf numFmtId="0" fontId="80" fillId="79" borderId="15" xfId="0" applyFont="1" applyFill="1" applyBorder="1" applyAlignment="1">
      <alignment wrapText="1"/>
    </xf>
    <xf numFmtId="0" fontId="79" fillId="88" borderId="40" xfId="0" applyFont="1" applyFill="1" applyBorder="1" applyAlignment="1">
      <alignment vertical="top" wrapText="1"/>
    </xf>
    <xf numFmtId="0" fontId="79" fillId="88" borderId="41" xfId="0" applyFont="1" applyFill="1" applyBorder="1" applyAlignment="1">
      <alignment wrapText="1"/>
    </xf>
    <xf numFmtId="0" fontId="78" fillId="88" borderId="41" xfId="0" applyFont="1" applyFill="1" applyBorder="1" applyAlignment="1">
      <alignment wrapText="1"/>
    </xf>
    <xf numFmtId="0" fontId="78" fillId="88" borderId="37" xfId="0" applyFont="1" applyFill="1" applyBorder="1" applyAlignment="1">
      <alignment wrapText="1"/>
    </xf>
    <xf numFmtId="0" fontId="78" fillId="78" borderId="40" xfId="0" applyFont="1" applyFill="1" applyBorder="1" applyAlignment="1">
      <alignment vertical="top" wrapText="1"/>
    </xf>
    <xf numFmtId="0" fontId="78" fillId="78" borderId="41" xfId="0" applyFont="1" applyFill="1" applyBorder="1" applyAlignment="1">
      <alignment wrapText="1"/>
    </xf>
    <xf numFmtId="0" fontId="78" fillId="78" borderId="37" xfId="0" applyFont="1" applyFill="1" applyBorder="1" applyAlignment="1">
      <alignment wrapText="1"/>
    </xf>
    <xf numFmtId="0" fontId="80" fillId="78" borderId="22" xfId="0" applyFont="1" applyFill="1" applyBorder="1" applyAlignment="1">
      <alignment wrapText="1"/>
    </xf>
    <xf numFmtId="0" fontId="80" fillId="78" borderId="40" xfId="0" applyFont="1" applyFill="1" applyBorder="1" applyAlignment="1">
      <alignment wrapText="1"/>
    </xf>
    <xf numFmtId="0" fontId="80" fillId="78" borderId="37" xfId="0" applyFont="1" applyFill="1" applyBorder="1" applyAlignment="1">
      <alignment wrapText="1"/>
    </xf>
    <xf numFmtId="0" fontId="80" fillId="78" borderId="15" xfId="0" applyFont="1" applyFill="1" applyBorder="1" applyAlignment="1">
      <alignment wrapText="1"/>
    </xf>
    <xf numFmtId="0" fontId="66" fillId="77" borderId="40" xfId="0" applyFont="1" applyFill="1" applyBorder="1" applyAlignment="1">
      <alignment wrapText="1"/>
    </xf>
    <xf numFmtId="0" fontId="66" fillId="77" borderId="36" xfId="0" applyFont="1" applyFill="1" applyBorder="1" applyAlignment="1">
      <alignment wrapText="1"/>
    </xf>
    <xf numFmtId="0" fontId="66" fillId="77" borderId="22" xfId="0" applyFont="1" applyFill="1" applyBorder="1" applyAlignment="1">
      <alignment wrapText="1"/>
    </xf>
    <xf numFmtId="0" fontId="66" fillId="77" borderId="40" xfId="107" applyFont="1" applyFill="1" applyBorder="1" applyAlignment="1">
      <alignment horizontal="left" wrapText="1"/>
    </xf>
    <xf numFmtId="0" fontId="66" fillId="77" borderId="36" xfId="107" applyFont="1" applyFill="1" applyBorder="1" applyAlignment="1">
      <alignment horizontal="left" wrapText="1"/>
    </xf>
    <xf numFmtId="0" fontId="66" fillId="77" borderId="22" xfId="107" applyFont="1" applyFill="1" applyBorder="1" applyAlignment="1">
      <alignment horizontal="left" wrapText="1"/>
    </xf>
    <xf numFmtId="0" fontId="66" fillId="77" borderId="40" xfId="0" applyFont="1" applyFill="1" applyBorder="1" applyAlignment="1">
      <alignment horizontal="left" wrapText="1"/>
    </xf>
    <xf numFmtId="0" fontId="66" fillId="77" borderId="36" xfId="0" applyFont="1" applyFill="1" applyBorder="1" applyAlignment="1">
      <alignment horizontal="left" wrapText="1"/>
    </xf>
    <xf numFmtId="0" fontId="66" fillId="77" borderId="22" xfId="0" applyFont="1" applyFill="1" applyBorder="1" applyAlignment="1">
      <alignment horizontal="left" wrapText="1"/>
    </xf>
    <xf numFmtId="0" fontId="0" fillId="95" borderId="51" xfId="0" applyFill="1" applyBorder="1" applyAlignment="1">
      <alignment wrapText="1"/>
    </xf>
    <xf numFmtId="0" fontId="66" fillId="95" borderId="15" xfId="0" applyFont="1" applyFill="1" applyBorder="1" applyAlignment="1">
      <alignment wrapText="1"/>
    </xf>
    <xf numFmtId="0" fontId="76" fillId="97" borderId="52" xfId="0" applyFont="1" applyFill="1" applyBorder="1" applyAlignment="1">
      <alignment wrapText="1"/>
    </xf>
    <xf numFmtId="0" fontId="13" fillId="97" borderId="21" xfId="0" applyFont="1" applyFill="1" applyBorder="1" applyAlignment="1">
      <alignment wrapText="1"/>
    </xf>
    <xf numFmtId="0" fontId="66" fillId="97" borderId="21" xfId="0" applyFont="1" applyFill="1" applyBorder="1" applyAlignment="1">
      <alignment wrapText="1"/>
    </xf>
    <xf numFmtId="0" fontId="66" fillId="92" borderId="52" xfId="108" applyFont="1" applyFill="1" applyBorder="1" applyAlignment="1">
      <alignment horizontal="left" wrapText="1"/>
    </xf>
    <xf numFmtId="0" fontId="66" fillId="92" borderId="42" xfId="108" applyFont="1" applyFill="1" applyBorder="1" applyAlignment="1">
      <alignment horizontal="left" wrapText="1"/>
    </xf>
    <xf numFmtId="0" fontId="66" fillId="92" borderId="37" xfId="108" applyFont="1" applyFill="1" applyBorder="1" applyAlignment="1">
      <alignment horizontal="left" wrapText="1"/>
    </xf>
    <xf numFmtId="0" fontId="66" fillId="92" borderId="15" xfId="0" applyFont="1" applyFill="1" applyBorder="1" applyAlignment="1">
      <alignment wrapText="1"/>
    </xf>
    <xf numFmtId="0" fontId="13" fillId="79" borderId="51" xfId="158" applyFont="1" applyFill="1" applyBorder="1" applyAlignment="1">
      <alignment vertical="top" wrapText="1"/>
    </xf>
    <xf numFmtId="0" fontId="78" fillId="0" borderId="38" xfId="0" applyFont="1" applyBorder="1" applyAlignment="1">
      <alignment wrapText="1"/>
    </xf>
    <xf numFmtId="0" fontId="78" fillId="0" borderId="39" xfId="0" applyFont="1" applyBorder="1" applyAlignment="1">
      <alignment wrapText="1"/>
    </xf>
    <xf numFmtId="0" fontId="77" fillId="0" borderId="42" xfId="0" applyFont="1" applyBorder="1" applyAlignment="1">
      <alignment vertical="top" wrapText="1"/>
    </xf>
    <xf numFmtId="0" fontId="70" fillId="86" borderId="52" xfId="0" applyFont="1" applyFill="1" applyBorder="1" applyAlignment="1">
      <alignment vertical="top" wrapText="1"/>
    </xf>
    <xf numFmtId="0" fontId="42" fillId="86" borderId="21" xfId="0" applyFont="1" applyFill="1" applyBorder="1" applyAlignment="1">
      <alignment vertical="top" wrapText="1"/>
    </xf>
    <xf numFmtId="0" fontId="42" fillId="86" borderId="22" xfId="0" applyFont="1" applyFill="1" applyBorder="1" applyAlignment="1">
      <alignment vertical="top" wrapText="1"/>
    </xf>
    <xf numFmtId="0" fontId="67" fillId="87" borderId="40" xfId="0" applyFont="1" applyFill="1" applyBorder="1" applyAlignment="1">
      <alignment vertical="top" wrapText="1"/>
    </xf>
    <xf numFmtId="0" fontId="87" fillId="97" borderId="22" xfId="0" applyFont="1" applyFill="1" applyBorder="1" applyAlignment="1">
      <alignment vertical="top" wrapText="1"/>
    </xf>
    <xf numFmtId="0" fontId="66" fillId="80" borderId="15" xfId="0" applyFont="1" applyFill="1" applyBorder="1" applyAlignment="1">
      <alignment vertical="top" wrapText="1"/>
    </xf>
    <xf numFmtId="0" fontId="106" fillId="0" borderId="52" xfId="106" applyFont="1" applyFill="1" applyBorder="1" applyAlignment="1">
      <alignment vertical="top" wrapText="1"/>
    </xf>
    <xf numFmtId="0" fontId="106" fillId="0" borderId="21" xfId="106" applyFont="1" applyFill="1" applyBorder="1" applyAlignment="1">
      <alignment vertical="top" wrapText="1"/>
    </xf>
    <xf numFmtId="0" fontId="106" fillId="0" borderId="22" xfId="106" applyFont="1" applyFill="1" applyBorder="1" applyAlignment="1">
      <alignment vertical="top" wrapText="1"/>
    </xf>
    <xf numFmtId="0" fontId="66" fillId="92" borderId="52" xfId="0" applyFont="1" applyFill="1" applyBorder="1" applyAlignment="1">
      <alignment vertical="top" wrapText="1"/>
    </xf>
  </cellXfs>
  <cellStyles count="1390">
    <cellStyle name="20% - Accent1" xfId="1" builtinId="30" customBuiltin="1"/>
    <cellStyle name="20% - Accent1 2" xfId="111"/>
    <cellStyle name="20% - Accent1 2 2" xfId="1203"/>
    <cellStyle name="20% - Accent1 3" xfId="270"/>
    <cellStyle name="20% - Accent1 3 2" xfId="1142"/>
    <cellStyle name="20% - Accent1 4" xfId="227"/>
    <cellStyle name="20% - Accent1 5" xfId="1213"/>
    <cellStyle name="20% - Accent2" xfId="2" builtinId="34" customBuiltin="1"/>
    <cellStyle name="20% - Accent2 2" xfId="112"/>
    <cellStyle name="20% - Accent2 3" xfId="271"/>
    <cellStyle name="20% - Accent2 4" xfId="228"/>
    <cellStyle name="20% - Accent2 5" xfId="1214"/>
    <cellStyle name="20% - Accent3" xfId="3" builtinId="38" customBuiltin="1"/>
    <cellStyle name="20% - Accent3 2" xfId="113"/>
    <cellStyle name="20% - Accent3 3" xfId="272"/>
    <cellStyle name="20% - Accent3 4" xfId="229"/>
    <cellStyle name="20% - Accent3 5" xfId="1215"/>
    <cellStyle name="20% - Accent4" xfId="4" builtinId="42" customBuiltin="1"/>
    <cellStyle name="20% - Accent4 2" xfId="114"/>
    <cellStyle name="20% - Accent4 3" xfId="273"/>
    <cellStyle name="20% - Accent4 4" xfId="230"/>
    <cellStyle name="20% - Accent4 5" xfId="1249"/>
    <cellStyle name="20% - Accent5" xfId="5" builtinId="46" customBuiltin="1"/>
    <cellStyle name="20% - Accent5 2" xfId="115"/>
    <cellStyle name="20% - Accent5 3" xfId="274"/>
    <cellStyle name="20% - Accent5 4" xfId="231"/>
    <cellStyle name="20% - Accent5 5" xfId="1216"/>
    <cellStyle name="20% - Accent6" xfId="6" builtinId="50" customBuiltin="1"/>
    <cellStyle name="20% - Accent6 2" xfId="116"/>
    <cellStyle name="20% - Accent6 2 2" xfId="1376"/>
    <cellStyle name="20% - Accent6 3" xfId="275"/>
    <cellStyle name="20% - Accent6 4" xfId="232"/>
    <cellStyle name="20% - Accent6 5" xfId="1217"/>
    <cellStyle name="40% - Accent1" xfId="7" builtinId="31" customBuiltin="1"/>
    <cellStyle name="40% - Accent1 2" xfId="117"/>
    <cellStyle name="40% - Accent1 3" xfId="276"/>
    <cellStyle name="40% - Accent1 4" xfId="233"/>
    <cellStyle name="40% - Accent1 5" xfId="1246"/>
    <cellStyle name="40% - Accent2" xfId="8" builtinId="35" customBuiltin="1"/>
    <cellStyle name="40% - Accent2 2" xfId="118"/>
    <cellStyle name="40% - Accent2 3" xfId="277"/>
    <cellStyle name="40% - Accent2 4" xfId="234"/>
    <cellStyle name="40% - Accent2 5" xfId="1218"/>
    <cellStyle name="40% - Accent3" xfId="9" builtinId="39" customBuiltin="1"/>
    <cellStyle name="40% - Accent3 2" xfId="119"/>
    <cellStyle name="40% - Accent3 3" xfId="278"/>
    <cellStyle name="40% - Accent3 4" xfId="235"/>
    <cellStyle name="40% - Accent3 5" xfId="1219"/>
    <cellStyle name="40% - Accent4" xfId="10" builtinId="43" customBuiltin="1"/>
    <cellStyle name="40% - Accent4 2" xfId="120"/>
    <cellStyle name="40% - Accent4 3" xfId="279"/>
    <cellStyle name="40% - Accent4 4" xfId="236"/>
    <cellStyle name="40% - Accent4 5" xfId="1250"/>
    <cellStyle name="40% - Accent5" xfId="11" builtinId="47" customBuiltin="1"/>
    <cellStyle name="40% - Accent5 2" xfId="121"/>
    <cellStyle name="40% - Accent5 3" xfId="280"/>
    <cellStyle name="40% - Accent5 4" xfId="237"/>
    <cellStyle name="40% - Accent5 5" xfId="1244"/>
    <cellStyle name="40% - Accent6" xfId="12" builtinId="51" customBuiltin="1"/>
    <cellStyle name="40% - Accent6 2" xfId="122"/>
    <cellStyle name="40% - Accent6 3" xfId="281"/>
    <cellStyle name="40% - Accent6 4" xfId="238"/>
    <cellStyle name="40% - Accent6 5" xfId="1220"/>
    <cellStyle name="60% - Accent1" xfId="13" builtinId="32" customBuiltin="1"/>
    <cellStyle name="60% - Accent1 2" xfId="123"/>
    <cellStyle name="60% - Accent1 3" xfId="239"/>
    <cellStyle name="60% - Accent1 4" xfId="635"/>
    <cellStyle name="60% - Accent1 5" xfId="1247"/>
    <cellStyle name="60% - Accent2" xfId="14" builtinId="36" customBuiltin="1"/>
    <cellStyle name="60% - Accent2 2" xfId="124"/>
    <cellStyle name="60% - Accent2 3" xfId="240"/>
    <cellStyle name="60% - Accent2 4" xfId="636"/>
    <cellStyle name="60% - Accent2 5" xfId="1221"/>
    <cellStyle name="60% - Accent3" xfId="15" builtinId="40" customBuiltin="1"/>
    <cellStyle name="60% - Accent3 2" xfId="125"/>
    <cellStyle name="60% - Accent3 3" xfId="241"/>
    <cellStyle name="60% - Accent3 4" xfId="637"/>
    <cellStyle name="60% - Accent3 5" xfId="1222"/>
    <cellStyle name="60% - Accent4" xfId="16" builtinId="44" customBuiltin="1"/>
    <cellStyle name="60% - Accent4 2" xfId="126"/>
    <cellStyle name="60% - Accent4 3" xfId="242"/>
    <cellStyle name="60% - Accent4 4" xfId="638"/>
    <cellStyle name="60% - Accent4 5" xfId="1245"/>
    <cellStyle name="60% - Accent5" xfId="17" builtinId="48" customBuiltin="1"/>
    <cellStyle name="60% - Accent5 2" xfId="127"/>
    <cellStyle name="60% - Accent5 3" xfId="243"/>
    <cellStyle name="60% - Accent5 4" xfId="639"/>
    <cellStyle name="60% - Accent5 5" xfId="1223"/>
    <cellStyle name="60% - Accent6" xfId="18" builtinId="52" customBuiltin="1"/>
    <cellStyle name="60% - Accent6 2" xfId="128"/>
    <cellStyle name="60% - Accent6 3" xfId="244"/>
    <cellStyle name="60% - Accent6 4" xfId="640"/>
    <cellStyle name="60% - Accent6 5" xfId="1224"/>
    <cellStyle name="Accent1" xfId="19" builtinId="29" customBuiltin="1"/>
    <cellStyle name="Accent1 - 20%" xfId="20"/>
    <cellStyle name="Accent1 - 20% 2" xfId="345"/>
    <cellStyle name="Accent1 - 40%" xfId="21"/>
    <cellStyle name="Accent1 - 40% 2" xfId="346"/>
    <cellStyle name="Accent1 - 60%" xfId="22"/>
    <cellStyle name="Accent1 10" xfId="405"/>
    <cellStyle name="Accent1 11" xfId="413"/>
    <cellStyle name="Accent1 12" xfId="416"/>
    <cellStyle name="Accent1 13" xfId="440"/>
    <cellStyle name="Accent1 14" xfId="446"/>
    <cellStyle name="Accent1 15" xfId="434"/>
    <cellStyle name="Accent1 16" xfId="452"/>
    <cellStyle name="Accent1 17" xfId="428"/>
    <cellStyle name="Accent1 18" xfId="458"/>
    <cellStyle name="Accent1 19" xfId="422"/>
    <cellStyle name="Accent1 2" xfId="129"/>
    <cellStyle name="Accent1 20" xfId="463"/>
    <cellStyle name="Accent1 21" xfId="469"/>
    <cellStyle name="Accent1 22" xfId="475"/>
    <cellStyle name="Accent1 23" xfId="481"/>
    <cellStyle name="Accent1 24" xfId="487"/>
    <cellStyle name="Accent1 25" xfId="512"/>
    <cellStyle name="Accent1 26" xfId="518"/>
    <cellStyle name="Accent1 27" xfId="503"/>
    <cellStyle name="Accent1 28" xfId="524"/>
    <cellStyle name="Accent1 29" xfId="497"/>
    <cellStyle name="Accent1 3" xfId="245"/>
    <cellStyle name="Accent1 30" xfId="531"/>
    <cellStyle name="Accent1 31" xfId="547"/>
    <cellStyle name="Accent1 32" xfId="553"/>
    <cellStyle name="Accent1 33" xfId="559"/>
    <cellStyle name="Accent1 34" xfId="565"/>
    <cellStyle name="Accent1 35" xfId="571"/>
    <cellStyle name="Accent1 36" xfId="577"/>
    <cellStyle name="Accent1 37" xfId="583"/>
    <cellStyle name="Accent1 38" xfId="589"/>
    <cellStyle name="Accent1 39" xfId="595"/>
    <cellStyle name="Accent1 4" xfId="311"/>
    <cellStyle name="Accent1 40" xfId="601"/>
    <cellStyle name="Accent1 41" xfId="607"/>
    <cellStyle name="Accent1 42" xfId="611"/>
    <cellStyle name="Accent1 43" xfId="615"/>
    <cellStyle name="Accent1 44" xfId="619"/>
    <cellStyle name="Accent1 45" xfId="621"/>
    <cellStyle name="Accent1 46" xfId="622"/>
    <cellStyle name="Accent1 47" xfId="633"/>
    <cellStyle name="Accent1 48" xfId="742"/>
    <cellStyle name="Accent1 49" xfId="762"/>
    <cellStyle name="Accent1 5" xfId="312"/>
    <cellStyle name="Accent1 50" xfId="749"/>
    <cellStyle name="Accent1 51" xfId="769"/>
    <cellStyle name="Accent1 52" xfId="767"/>
    <cellStyle name="Accent1 53" xfId="755"/>
    <cellStyle name="Accent1 54" xfId="795"/>
    <cellStyle name="Accent1 55" xfId="810"/>
    <cellStyle name="Accent1 56" xfId="801"/>
    <cellStyle name="Accent1 57" xfId="817"/>
    <cellStyle name="Accent1 58" xfId="909"/>
    <cellStyle name="Accent1 59" xfId="908"/>
    <cellStyle name="Accent1 6" xfId="313"/>
    <cellStyle name="Accent1 60" xfId="915"/>
    <cellStyle name="Accent1 61" xfId="936"/>
    <cellStyle name="Accent1 62" xfId="935"/>
    <cellStyle name="Accent1 63" xfId="942"/>
    <cellStyle name="Accent1 64" xfId="929"/>
    <cellStyle name="Accent1 65" xfId="948"/>
    <cellStyle name="Accent1 66" xfId="961"/>
    <cellStyle name="Accent1 67" xfId="960"/>
    <cellStyle name="Accent1 68" xfId="967"/>
    <cellStyle name="Accent1 69" xfId="987"/>
    <cellStyle name="Accent1 7" xfId="314"/>
    <cellStyle name="Accent1 70" xfId="985"/>
    <cellStyle name="Accent1 71" xfId="986"/>
    <cellStyle name="Accent1 72" xfId="1006"/>
    <cellStyle name="Accent1 73" xfId="1013"/>
    <cellStyle name="Accent1 74" xfId="1000"/>
    <cellStyle name="Accent1 75" xfId="1225"/>
    <cellStyle name="Accent1 76" xfId="1259"/>
    <cellStyle name="Accent1 77" xfId="1266"/>
    <cellStyle name="Accent1 78" xfId="1253"/>
    <cellStyle name="Accent1 8" xfId="315"/>
    <cellStyle name="Accent1 9" xfId="396"/>
    <cellStyle name="Accent2" xfId="23" builtinId="33" customBuiltin="1"/>
    <cellStyle name="Accent2 - 20%" xfId="24"/>
    <cellStyle name="Accent2 - 20% 2" xfId="347"/>
    <cellStyle name="Accent2 - 40%" xfId="25"/>
    <cellStyle name="Accent2 - 40% 2" xfId="348"/>
    <cellStyle name="Accent2 - 60%" xfId="26"/>
    <cellStyle name="Accent2 10" xfId="417"/>
    <cellStyle name="Accent2 11" xfId="419"/>
    <cellStyle name="Accent2 12" xfId="420"/>
    <cellStyle name="Accent2 13" xfId="441"/>
    <cellStyle name="Accent2 14" xfId="439"/>
    <cellStyle name="Accent2 15" xfId="447"/>
    <cellStyle name="Accent2 16" xfId="433"/>
    <cellStyle name="Accent2 17" xfId="453"/>
    <cellStyle name="Accent2 18" xfId="427"/>
    <cellStyle name="Accent2 19" xfId="421"/>
    <cellStyle name="Accent2 2" xfId="130"/>
    <cellStyle name="Accent2 20" xfId="464"/>
    <cellStyle name="Accent2 21" xfId="470"/>
    <cellStyle name="Accent2 22" xfId="476"/>
    <cellStyle name="Accent2 23" xfId="482"/>
    <cellStyle name="Accent2 24" xfId="488"/>
    <cellStyle name="Accent2 25" xfId="513"/>
    <cellStyle name="Accent2 26" xfId="511"/>
    <cellStyle name="Accent2 27" xfId="504"/>
    <cellStyle name="Accent2 28" xfId="523"/>
    <cellStyle name="Accent2 29" xfId="498"/>
    <cellStyle name="Accent2 3" xfId="246"/>
    <cellStyle name="Accent2 30" xfId="530"/>
    <cellStyle name="Accent2 31" xfId="540"/>
    <cellStyle name="Accent2 32" xfId="533"/>
    <cellStyle name="Accent2 33" xfId="542"/>
    <cellStyle name="Accent2 34" xfId="535"/>
    <cellStyle name="Accent2 35" xfId="544"/>
    <cellStyle name="Accent2 36" xfId="550"/>
    <cellStyle name="Accent2 37" xfId="556"/>
    <cellStyle name="Accent2 38" xfId="562"/>
    <cellStyle name="Accent2 39" xfId="568"/>
    <cellStyle name="Accent2 4" xfId="316"/>
    <cellStyle name="Accent2 40" xfId="574"/>
    <cellStyle name="Accent2 41" xfId="580"/>
    <cellStyle name="Accent2 42" xfId="586"/>
    <cellStyle name="Accent2 43" xfId="592"/>
    <cellStyle name="Accent2 44" xfId="598"/>
    <cellStyle name="Accent2 45" xfId="604"/>
    <cellStyle name="Accent2 46" xfId="623"/>
    <cellStyle name="Accent2 47" xfId="632"/>
    <cellStyle name="Accent2 48" xfId="743"/>
    <cellStyle name="Accent2 49" xfId="761"/>
    <cellStyle name="Accent2 5" xfId="317"/>
    <cellStyle name="Accent2 50" xfId="765"/>
    <cellStyle name="Accent2 51" xfId="751"/>
    <cellStyle name="Accent2 52" xfId="752"/>
    <cellStyle name="Accent2 53" xfId="748"/>
    <cellStyle name="Accent2 54" xfId="796"/>
    <cellStyle name="Accent2 55" xfId="809"/>
    <cellStyle name="Accent2 56" xfId="813"/>
    <cellStyle name="Accent2 57" xfId="816"/>
    <cellStyle name="Accent2 58" xfId="910"/>
    <cellStyle name="Accent2 59" xfId="907"/>
    <cellStyle name="Accent2 6" xfId="318"/>
    <cellStyle name="Accent2 60" xfId="916"/>
    <cellStyle name="Accent2 61" xfId="937"/>
    <cellStyle name="Accent2 62" xfId="934"/>
    <cellStyle name="Accent2 63" xfId="943"/>
    <cellStyle name="Accent2 64" xfId="928"/>
    <cellStyle name="Accent2 65" xfId="949"/>
    <cellStyle name="Accent2 66" xfId="962"/>
    <cellStyle name="Accent2 67" xfId="959"/>
    <cellStyle name="Accent2 68" xfId="968"/>
    <cellStyle name="Accent2 69" xfId="988"/>
    <cellStyle name="Accent2 7" xfId="319"/>
    <cellStyle name="Accent2 70" xfId="984"/>
    <cellStyle name="Accent2 71" xfId="993"/>
    <cellStyle name="Accent2 72" xfId="1007"/>
    <cellStyle name="Accent2 73" xfId="1012"/>
    <cellStyle name="Accent2 74" xfId="1001"/>
    <cellStyle name="Accent2 75" xfId="1226"/>
    <cellStyle name="Accent2 76" xfId="1260"/>
    <cellStyle name="Accent2 77" xfId="1265"/>
    <cellStyle name="Accent2 78" xfId="1254"/>
    <cellStyle name="Accent2 8" xfId="320"/>
    <cellStyle name="Accent2 9" xfId="414"/>
    <cellStyle name="Accent3" xfId="27" builtinId="37" customBuiltin="1"/>
    <cellStyle name="Accent3 - 20%" xfId="28"/>
    <cellStyle name="Accent3 - 20% 2" xfId="349"/>
    <cellStyle name="Accent3 - 40%" xfId="29"/>
    <cellStyle name="Accent3 - 40% 2" xfId="350"/>
    <cellStyle name="Accent3 - 60%" xfId="30"/>
    <cellStyle name="Accent3 10" xfId="404"/>
    <cellStyle name="Accent3 11" xfId="415"/>
    <cellStyle name="Accent3 12" xfId="418"/>
    <cellStyle name="Accent3 13" xfId="442"/>
    <cellStyle name="Accent3 14" xfId="438"/>
    <cellStyle name="Accent3 15" xfId="448"/>
    <cellStyle name="Accent3 16" xfId="432"/>
    <cellStyle name="Accent3 17" xfId="454"/>
    <cellStyle name="Accent3 18" xfId="426"/>
    <cellStyle name="Accent3 19" xfId="459"/>
    <cellStyle name="Accent3 2" xfId="131"/>
    <cellStyle name="Accent3 20" xfId="465"/>
    <cellStyle name="Accent3 21" xfId="471"/>
    <cellStyle name="Accent3 22" xfId="477"/>
    <cellStyle name="Accent3 23" xfId="483"/>
    <cellStyle name="Accent3 24" xfId="489"/>
    <cellStyle name="Accent3 25" xfId="514"/>
    <cellStyle name="Accent3 26" xfId="510"/>
    <cellStyle name="Accent3 27" xfId="505"/>
    <cellStyle name="Accent3 28" xfId="522"/>
    <cellStyle name="Accent3 29" xfId="499"/>
    <cellStyle name="Accent3 3" xfId="247"/>
    <cellStyle name="Accent3 30" xfId="529"/>
    <cellStyle name="Accent3 31" xfId="536"/>
    <cellStyle name="Accent3 32" xfId="545"/>
    <cellStyle name="Accent3 33" xfId="551"/>
    <cellStyle name="Accent3 34" xfId="557"/>
    <cellStyle name="Accent3 35" xfId="563"/>
    <cellStyle name="Accent3 36" xfId="569"/>
    <cellStyle name="Accent3 37" xfId="575"/>
    <cellStyle name="Accent3 38" xfId="581"/>
    <cellStyle name="Accent3 39" xfId="587"/>
    <cellStyle name="Accent3 4" xfId="321"/>
    <cellStyle name="Accent3 40" xfId="593"/>
    <cellStyle name="Accent3 41" xfId="599"/>
    <cellStyle name="Accent3 42" xfId="605"/>
    <cellStyle name="Accent3 43" xfId="609"/>
    <cellStyle name="Accent3 44" xfId="613"/>
    <cellStyle name="Accent3 45" xfId="617"/>
    <cellStyle name="Accent3 46" xfId="624"/>
    <cellStyle name="Accent3 47" xfId="631"/>
    <cellStyle name="Accent3 48" xfId="744"/>
    <cellStyle name="Accent3 49" xfId="760"/>
    <cellStyle name="Accent3 5" xfId="322"/>
    <cellStyle name="Accent3 50" xfId="766"/>
    <cellStyle name="Accent3 51" xfId="756"/>
    <cellStyle name="Accent3 52" xfId="778"/>
    <cellStyle name="Accent3 53" xfId="773"/>
    <cellStyle name="Accent3 54" xfId="797"/>
    <cellStyle name="Accent3 55" xfId="808"/>
    <cellStyle name="Accent3 56" xfId="802"/>
    <cellStyle name="Accent3 57" xfId="815"/>
    <cellStyle name="Accent3 58" xfId="911"/>
    <cellStyle name="Accent3 59" xfId="906"/>
    <cellStyle name="Accent3 6" xfId="323"/>
    <cellStyle name="Accent3 60" xfId="917"/>
    <cellStyle name="Accent3 61" xfId="938"/>
    <cellStyle name="Accent3 62" xfId="933"/>
    <cellStyle name="Accent3 63" xfId="944"/>
    <cellStyle name="Accent3 64" xfId="927"/>
    <cellStyle name="Accent3 65" xfId="950"/>
    <cellStyle name="Accent3 66" xfId="963"/>
    <cellStyle name="Accent3 67" xfId="958"/>
    <cellStyle name="Accent3 68" xfId="969"/>
    <cellStyle name="Accent3 69" xfId="989"/>
    <cellStyle name="Accent3 7" xfId="324"/>
    <cellStyle name="Accent3 70" xfId="983"/>
    <cellStyle name="Accent3 71" xfId="994"/>
    <cellStyle name="Accent3 72" xfId="1008"/>
    <cellStyle name="Accent3 73" xfId="1005"/>
    <cellStyle name="Accent3 74" xfId="1014"/>
    <cellStyle name="Accent3 75" xfId="1227"/>
    <cellStyle name="Accent3 76" xfId="1261"/>
    <cellStyle name="Accent3 77" xfId="1258"/>
    <cellStyle name="Accent3 78" xfId="1267"/>
    <cellStyle name="Accent3 8" xfId="325"/>
    <cellStyle name="Accent3 9" xfId="397"/>
    <cellStyle name="Accent4" xfId="31" builtinId="41" customBuiltin="1"/>
    <cellStyle name="Accent4 - 20%" xfId="32"/>
    <cellStyle name="Accent4 - 20% 2" xfId="351"/>
    <cellStyle name="Accent4 - 40%" xfId="33"/>
    <cellStyle name="Accent4 - 40% 2" xfId="352"/>
    <cellStyle name="Accent4 - 60%" xfId="34"/>
    <cellStyle name="Accent4 10" xfId="410"/>
    <cellStyle name="Accent4 11" xfId="408"/>
    <cellStyle name="Accent4 12" xfId="412"/>
    <cellStyle name="Accent4 13" xfId="443"/>
    <cellStyle name="Accent4 14" xfId="437"/>
    <cellStyle name="Accent4 15" xfId="449"/>
    <cellStyle name="Accent4 16" xfId="431"/>
    <cellStyle name="Accent4 17" xfId="455"/>
    <cellStyle name="Accent4 18" xfId="425"/>
    <cellStyle name="Accent4 19" xfId="460"/>
    <cellStyle name="Accent4 2" xfId="132"/>
    <cellStyle name="Accent4 20" xfId="466"/>
    <cellStyle name="Accent4 21" xfId="472"/>
    <cellStyle name="Accent4 22" xfId="478"/>
    <cellStyle name="Accent4 23" xfId="484"/>
    <cellStyle name="Accent4 24" xfId="490"/>
    <cellStyle name="Accent4 25" xfId="515"/>
    <cellStyle name="Accent4 26" xfId="509"/>
    <cellStyle name="Accent4 27" xfId="506"/>
    <cellStyle name="Accent4 28" xfId="521"/>
    <cellStyle name="Accent4 29" xfId="500"/>
    <cellStyle name="Accent4 3" xfId="248"/>
    <cellStyle name="Accent4 30" xfId="528"/>
    <cellStyle name="Accent4 31" xfId="494"/>
    <cellStyle name="Accent4 32" xfId="537"/>
    <cellStyle name="Accent4 33" xfId="541"/>
    <cellStyle name="Accent4 34" xfId="534"/>
    <cellStyle name="Accent4 35" xfId="543"/>
    <cellStyle name="Accent4 36" xfId="549"/>
    <cellStyle name="Accent4 37" xfId="555"/>
    <cellStyle name="Accent4 38" xfId="561"/>
    <cellStyle name="Accent4 39" xfId="567"/>
    <cellStyle name="Accent4 4" xfId="326"/>
    <cellStyle name="Accent4 40" xfId="573"/>
    <cellStyle name="Accent4 41" xfId="579"/>
    <cellStyle name="Accent4 42" xfId="585"/>
    <cellStyle name="Accent4 43" xfId="591"/>
    <cellStyle name="Accent4 44" xfId="597"/>
    <cellStyle name="Accent4 45" xfId="603"/>
    <cellStyle name="Accent4 46" xfId="625"/>
    <cellStyle name="Accent4 47" xfId="630"/>
    <cellStyle name="Accent4 48" xfId="745"/>
    <cellStyle name="Accent4 49" xfId="759"/>
    <cellStyle name="Accent4 5" xfId="327"/>
    <cellStyle name="Accent4 50" xfId="780"/>
    <cellStyle name="Accent4 51" xfId="754"/>
    <cellStyle name="Accent4 52" xfId="781"/>
    <cellStyle name="Accent4 53" xfId="775"/>
    <cellStyle name="Accent4 54" xfId="798"/>
    <cellStyle name="Accent4 55" xfId="807"/>
    <cellStyle name="Accent4 56" xfId="794"/>
    <cellStyle name="Accent4 57" xfId="814"/>
    <cellStyle name="Accent4 58" xfId="912"/>
    <cellStyle name="Accent4 59" xfId="905"/>
    <cellStyle name="Accent4 6" xfId="328"/>
    <cellStyle name="Accent4 60" xfId="918"/>
    <cellStyle name="Accent4 61" xfId="939"/>
    <cellStyle name="Accent4 62" xfId="932"/>
    <cellStyle name="Accent4 63" xfId="945"/>
    <cellStyle name="Accent4 64" xfId="926"/>
    <cellStyle name="Accent4 65" xfId="951"/>
    <cellStyle name="Accent4 66" xfId="964"/>
    <cellStyle name="Accent4 67" xfId="957"/>
    <cellStyle name="Accent4 68" xfId="970"/>
    <cellStyle name="Accent4 69" xfId="990"/>
    <cellStyle name="Accent4 7" xfId="329"/>
    <cellStyle name="Accent4 70" xfId="982"/>
    <cellStyle name="Accent4 71" xfId="995"/>
    <cellStyle name="Accent4 72" xfId="1009"/>
    <cellStyle name="Accent4 73" xfId="1004"/>
    <cellStyle name="Accent4 74" xfId="1015"/>
    <cellStyle name="Accent4 75" xfId="1251"/>
    <cellStyle name="Accent4 76" xfId="1262"/>
    <cellStyle name="Accent4 77" xfId="1257"/>
    <cellStyle name="Accent4 78" xfId="1268"/>
    <cellStyle name="Accent4 8" xfId="330"/>
    <cellStyle name="Accent4 9" xfId="398"/>
    <cellStyle name="Accent5" xfId="35" builtinId="45" customBuiltin="1"/>
    <cellStyle name="Accent5 - 20%" xfId="36"/>
    <cellStyle name="Accent5 - 20% 2" xfId="353"/>
    <cellStyle name="Accent5 - 40%" xfId="37"/>
    <cellStyle name="Accent5 - 40% 2" xfId="354"/>
    <cellStyle name="Accent5 - 60%" xfId="38"/>
    <cellStyle name="Accent5 10" xfId="402"/>
    <cellStyle name="Accent5 11" xfId="394"/>
    <cellStyle name="Accent5 12" xfId="407"/>
    <cellStyle name="Accent5 13" xfId="444"/>
    <cellStyle name="Accent5 14" xfId="436"/>
    <cellStyle name="Accent5 15" xfId="450"/>
    <cellStyle name="Accent5 16" xfId="430"/>
    <cellStyle name="Accent5 17" xfId="456"/>
    <cellStyle name="Accent5 18" xfId="424"/>
    <cellStyle name="Accent5 19" xfId="461"/>
    <cellStyle name="Accent5 2" xfId="133"/>
    <cellStyle name="Accent5 20" xfId="467"/>
    <cellStyle name="Accent5 21" xfId="473"/>
    <cellStyle name="Accent5 22" xfId="479"/>
    <cellStyle name="Accent5 23" xfId="485"/>
    <cellStyle name="Accent5 24" xfId="491"/>
    <cellStyle name="Accent5 25" xfId="516"/>
    <cellStyle name="Accent5 26" xfId="508"/>
    <cellStyle name="Accent5 27" xfId="519"/>
    <cellStyle name="Accent5 28" xfId="502"/>
    <cellStyle name="Accent5 29" xfId="525"/>
    <cellStyle name="Accent5 3" xfId="249"/>
    <cellStyle name="Accent5 30" xfId="496"/>
    <cellStyle name="Accent5 31" xfId="538"/>
    <cellStyle name="Accent5 32" xfId="548"/>
    <cellStyle name="Accent5 33" xfId="554"/>
    <cellStyle name="Accent5 34" xfId="560"/>
    <cellStyle name="Accent5 35" xfId="566"/>
    <cellStyle name="Accent5 36" xfId="572"/>
    <cellStyle name="Accent5 37" xfId="578"/>
    <cellStyle name="Accent5 38" xfId="584"/>
    <cellStyle name="Accent5 39" xfId="590"/>
    <cellStyle name="Accent5 4" xfId="331"/>
    <cellStyle name="Accent5 40" xfId="596"/>
    <cellStyle name="Accent5 41" xfId="602"/>
    <cellStyle name="Accent5 42" xfId="608"/>
    <cellStyle name="Accent5 43" xfId="612"/>
    <cellStyle name="Accent5 44" xfId="616"/>
    <cellStyle name="Accent5 45" xfId="620"/>
    <cellStyle name="Accent5 46" xfId="626"/>
    <cellStyle name="Accent5 47" xfId="629"/>
    <cellStyle name="Accent5 48" xfId="746"/>
    <cellStyle name="Accent5 49" xfId="758"/>
    <cellStyle name="Accent5 5" xfId="332"/>
    <cellStyle name="Accent5 50" xfId="763"/>
    <cellStyle name="Accent5 51" xfId="782"/>
    <cellStyle name="Accent5 52" xfId="793"/>
    <cellStyle name="Accent5 53" xfId="772"/>
    <cellStyle name="Accent5 54" xfId="799"/>
    <cellStyle name="Accent5 55" xfId="806"/>
    <cellStyle name="Accent5 56" xfId="803"/>
    <cellStyle name="Accent5 57" xfId="812"/>
    <cellStyle name="Accent5 58" xfId="913"/>
    <cellStyle name="Accent5 59" xfId="904"/>
    <cellStyle name="Accent5 6" xfId="333"/>
    <cellStyle name="Accent5 60" xfId="919"/>
    <cellStyle name="Accent5 61" xfId="940"/>
    <cellStyle name="Accent5 62" xfId="931"/>
    <cellStyle name="Accent5 63" xfId="946"/>
    <cellStyle name="Accent5 64" xfId="925"/>
    <cellStyle name="Accent5 65" xfId="952"/>
    <cellStyle name="Accent5 66" xfId="965"/>
    <cellStyle name="Accent5 67" xfId="956"/>
    <cellStyle name="Accent5 68" xfId="971"/>
    <cellStyle name="Accent5 69" xfId="991"/>
    <cellStyle name="Accent5 7" xfId="334"/>
    <cellStyle name="Accent5 70" xfId="981"/>
    <cellStyle name="Accent5 71" xfId="996"/>
    <cellStyle name="Accent5 72" xfId="1010"/>
    <cellStyle name="Accent5 73" xfId="1003"/>
    <cellStyle name="Accent5 74" xfId="1016"/>
    <cellStyle name="Accent5 75" xfId="1248"/>
    <cellStyle name="Accent5 76" xfId="1263"/>
    <cellStyle name="Accent5 77" xfId="1256"/>
    <cellStyle name="Accent5 78" xfId="1269"/>
    <cellStyle name="Accent5 8" xfId="335"/>
    <cellStyle name="Accent5 9" xfId="399"/>
    <cellStyle name="Accent6" xfId="39" builtinId="49" customBuiltin="1"/>
    <cellStyle name="Accent6 - 20%" xfId="40"/>
    <cellStyle name="Accent6 - 20% 2" xfId="355"/>
    <cellStyle name="Accent6 - 40%" xfId="41"/>
    <cellStyle name="Accent6 - 40% 2" xfId="356"/>
    <cellStyle name="Accent6 - 60%" xfId="42"/>
    <cellStyle name="Accent6 10" xfId="401"/>
    <cellStyle name="Accent6 11" xfId="395"/>
    <cellStyle name="Accent6 12" xfId="406"/>
    <cellStyle name="Accent6 13" xfId="445"/>
    <cellStyle name="Accent6 14" xfId="435"/>
    <cellStyle name="Accent6 15" xfId="451"/>
    <cellStyle name="Accent6 16" xfId="429"/>
    <cellStyle name="Accent6 17" xfId="457"/>
    <cellStyle name="Accent6 18" xfId="423"/>
    <cellStyle name="Accent6 19" xfId="462"/>
    <cellStyle name="Accent6 2" xfId="134"/>
    <cellStyle name="Accent6 20" xfId="468"/>
    <cellStyle name="Accent6 21" xfId="474"/>
    <cellStyle name="Accent6 22" xfId="480"/>
    <cellStyle name="Accent6 23" xfId="486"/>
    <cellStyle name="Accent6 24" xfId="492"/>
    <cellStyle name="Accent6 25" xfId="517"/>
    <cellStyle name="Accent6 26" xfId="507"/>
    <cellStyle name="Accent6 27" xfId="520"/>
    <cellStyle name="Accent6 28" xfId="501"/>
    <cellStyle name="Accent6 29" xfId="526"/>
    <cellStyle name="Accent6 3" xfId="250"/>
    <cellStyle name="Accent6 30" xfId="495"/>
    <cellStyle name="Accent6 31" xfId="539"/>
    <cellStyle name="Accent6 32" xfId="546"/>
    <cellStyle name="Accent6 33" xfId="552"/>
    <cellStyle name="Accent6 34" xfId="558"/>
    <cellStyle name="Accent6 35" xfId="564"/>
    <cellStyle name="Accent6 36" xfId="570"/>
    <cellStyle name="Accent6 37" xfId="576"/>
    <cellStyle name="Accent6 38" xfId="582"/>
    <cellStyle name="Accent6 39" xfId="588"/>
    <cellStyle name="Accent6 4" xfId="336"/>
    <cellStyle name="Accent6 40" xfId="594"/>
    <cellStyle name="Accent6 41" xfId="600"/>
    <cellStyle name="Accent6 42" xfId="606"/>
    <cellStyle name="Accent6 43" xfId="610"/>
    <cellStyle name="Accent6 44" xfId="614"/>
    <cellStyle name="Accent6 45" xfId="618"/>
    <cellStyle name="Accent6 46" xfId="627"/>
    <cellStyle name="Accent6 47" xfId="628"/>
    <cellStyle name="Accent6 48" xfId="747"/>
    <cellStyle name="Accent6 49" xfId="757"/>
    <cellStyle name="Accent6 5" xfId="337"/>
    <cellStyle name="Accent6 50" xfId="779"/>
    <cellStyle name="Accent6 51" xfId="776"/>
    <cellStyle name="Accent6 52" xfId="774"/>
    <cellStyle name="Accent6 53" xfId="768"/>
    <cellStyle name="Accent6 54" xfId="800"/>
    <cellStyle name="Accent6 55" xfId="805"/>
    <cellStyle name="Accent6 56" xfId="804"/>
    <cellStyle name="Accent6 57" xfId="811"/>
    <cellStyle name="Accent6 58" xfId="914"/>
    <cellStyle name="Accent6 59" xfId="903"/>
    <cellStyle name="Accent6 6" xfId="338"/>
    <cellStyle name="Accent6 60" xfId="920"/>
    <cellStyle name="Accent6 61" xfId="941"/>
    <cellStyle name="Accent6 62" xfId="930"/>
    <cellStyle name="Accent6 63" xfId="947"/>
    <cellStyle name="Accent6 64" xfId="924"/>
    <cellStyle name="Accent6 65" xfId="953"/>
    <cellStyle name="Accent6 66" xfId="966"/>
    <cellStyle name="Accent6 67" xfId="955"/>
    <cellStyle name="Accent6 68" xfId="972"/>
    <cellStyle name="Accent6 69" xfId="992"/>
    <cellStyle name="Accent6 7" xfId="339"/>
    <cellStyle name="Accent6 70" xfId="980"/>
    <cellStyle name="Accent6 71" xfId="997"/>
    <cellStyle name="Accent6 72" xfId="1011"/>
    <cellStyle name="Accent6 73" xfId="1002"/>
    <cellStyle name="Accent6 74" xfId="1017"/>
    <cellStyle name="Accent6 75" xfId="1228"/>
    <cellStyle name="Accent6 76" xfId="1264"/>
    <cellStyle name="Accent6 77" xfId="1255"/>
    <cellStyle name="Accent6 78" xfId="1270"/>
    <cellStyle name="Accent6 8" xfId="340"/>
    <cellStyle name="Accent6 9" xfId="400"/>
    <cellStyle name="Bad" xfId="43" builtinId="27" customBuiltin="1"/>
    <cellStyle name="Bad 2" xfId="135"/>
    <cellStyle name="Bad 3" xfId="251"/>
    <cellStyle name="Bad 4" xfId="641"/>
    <cellStyle name="Bad 5" xfId="1252"/>
    <cellStyle name="Calculation" xfId="44" builtinId="22" customBuiltin="1"/>
    <cellStyle name="Calculation 2" xfId="136"/>
    <cellStyle name="Calculation 2 2" xfId="1035"/>
    <cellStyle name="Calculation 2 3" xfId="1209"/>
    <cellStyle name="Calculation 3" xfId="252"/>
    <cellStyle name="Calculation 3 2" xfId="1025"/>
    <cellStyle name="Calculation 3 3" xfId="1327"/>
    <cellStyle name="Calculation 4" xfId="642"/>
    <cellStyle name="Calculation 4 2" xfId="1181"/>
    <cellStyle name="Calculation 4 3" xfId="1328"/>
    <cellStyle name="Calculation 5" xfId="1095"/>
    <cellStyle name="Calculation 6" xfId="1229"/>
    <cellStyle name="Check Cell" xfId="45" builtinId="23" customBuiltin="1"/>
    <cellStyle name="Check Cell 2" xfId="137"/>
    <cellStyle name="Check Cell 3" xfId="253"/>
    <cellStyle name="Check Cell 4" xfId="643"/>
    <cellStyle name="Check Cell 5" xfId="1230"/>
    <cellStyle name="Comma 2" xfId="223"/>
    <cellStyle name="Emphasis 1" xfId="46"/>
    <cellStyle name="Emphasis 2" xfId="47"/>
    <cellStyle name="Emphasis 3" xfId="48"/>
    <cellStyle name="Explanatory Text" xfId="49" builtinId="53" customBuiltin="1"/>
    <cellStyle name="Explanatory Text 2" xfId="138"/>
    <cellStyle name="Explanatory Text 3" xfId="254"/>
    <cellStyle name="Explanatory Text 4" xfId="644"/>
    <cellStyle name="Explanatory Text 5" xfId="1231"/>
    <cellStyle name="Good" xfId="50" builtinId="26" customBuiltin="1"/>
    <cellStyle name="Good 2" xfId="139"/>
    <cellStyle name="Good 3" xfId="255"/>
    <cellStyle name="Good 4" xfId="645"/>
    <cellStyle name="Good 5" xfId="1232"/>
    <cellStyle name="Heading 1" xfId="51" builtinId="16" customBuiltin="1"/>
    <cellStyle name="Heading 1 2" xfId="140"/>
    <cellStyle name="Heading 1 3" xfId="256"/>
    <cellStyle name="Heading 1 4" xfId="646"/>
    <cellStyle name="Heading 1 5" xfId="1233"/>
    <cellStyle name="Heading 2" xfId="52" builtinId="17" customBuiltin="1"/>
    <cellStyle name="Heading 2 2" xfId="141"/>
    <cellStyle name="Heading 2 3" xfId="257"/>
    <cellStyle name="Heading 2 4" xfId="647"/>
    <cellStyle name="Heading 2 5" xfId="1234"/>
    <cellStyle name="Heading 3" xfId="53" builtinId="18" customBuiltin="1"/>
    <cellStyle name="Heading 3 2" xfId="142"/>
    <cellStyle name="Heading 3 3" xfId="258"/>
    <cellStyle name="Heading 3 4" xfId="648"/>
    <cellStyle name="Heading 3 5" xfId="1235"/>
    <cellStyle name="Heading 4" xfId="54" builtinId="19" customBuiltin="1"/>
    <cellStyle name="Heading 4 2" xfId="143"/>
    <cellStyle name="Heading 4 3" xfId="259"/>
    <cellStyle name="Heading 4 4" xfId="649"/>
    <cellStyle name="Heading 4 5" xfId="1236"/>
    <cellStyle name="Hyperlink 2" xfId="166"/>
    <cellStyle name="Hyperlink 2 2" xfId="672"/>
    <cellStyle name="Hyperlink 2 3" xfId="673"/>
    <cellStyle name="Hyperlink 2 3 2" xfId="715"/>
    <cellStyle name="Hyperlink 3" xfId="224"/>
    <cellStyle name="Hyperlink 3 2" xfId="698"/>
    <cellStyle name="Hyperlink 3 3" xfId="403"/>
    <cellStyle name="Hyperlink 4" xfId="527"/>
    <cellStyle name="Hyperlink 4 2" xfId="702"/>
    <cellStyle name="Hyperlink 4 3" xfId="1205"/>
    <cellStyle name="Hyperlink 5" xfId="888"/>
    <cellStyle name="Hyperlink 6" xfId="390"/>
    <cellStyle name="Input" xfId="55" builtinId="20" customBuiltin="1"/>
    <cellStyle name="Input 2" xfId="144"/>
    <cellStyle name="Input 2 2" xfId="1036"/>
    <cellStyle name="Input 2 3" xfId="1210"/>
    <cellStyle name="Input 2 4" xfId="1379"/>
    <cellStyle name="Input 3" xfId="260"/>
    <cellStyle name="Input 3 2" xfId="1028"/>
    <cellStyle name="Input 3 3" xfId="1329"/>
    <cellStyle name="Input 4" xfId="650"/>
    <cellStyle name="Input 4 2" xfId="1182"/>
    <cellStyle name="Input 4 3" xfId="1330"/>
    <cellStyle name="Input 5" xfId="1096"/>
    <cellStyle name="Input 6" xfId="1237"/>
    <cellStyle name="Linked Cell" xfId="56" builtinId="24" customBuiltin="1"/>
    <cellStyle name="Linked Cell 2" xfId="145"/>
    <cellStyle name="Linked Cell 3" xfId="261"/>
    <cellStyle name="Linked Cell 4" xfId="651"/>
    <cellStyle name="Linked Cell 5" xfId="1238"/>
    <cellStyle name="Neutral" xfId="57" builtinId="28" customBuiltin="1"/>
    <cellStyle name="Neutral 2" xfId="146"/>
    <cellStyle name="Neutral 3" xfId="262"/>
    <cellStyle name="Neutral 4" xfId="652"/>
    <cellStyle name="Neutral 5" xfId="1207"/>
    <cellStyle name="Normal" xfId="0" builtinId="0"/>
    <cellStyle name="Normal 10" xfId="108"/>
    <cellStyle name="Normal 10 2" xfId="225"/>
    <cellStyle name="Normal 10 2 2" xfId="1350"/>
    <cellStyle name="Normal 10 2 2 2" xfId="1351"/>
    <cellStyle name="Normal 10 2 3" xfId="1352"/>
    <cellStyle name="Normal 10 3" xfId="1353"/>
    <cellStyle name="Normal 100" xfId="887"/>
    <cellStyle name="Normal 101" xfId="890"/>
    <cellStyle name="Normal 102" xfId="892"/>
    <cellStyle name="Normal 103" xfId="895"/>
    <cellStyle name="Normal 104" xfId="896"/>
    <cellStyle name="Normal 105" xfId="897"/>
    <cellStyle name="Normal 106" xfId="898"/>
    <cellStyle name="Normal 107" xfId="899"/>
    <cellStyle name="Normal 108" xfId="900"/>
    <cellStyle name="Normal 109" xfId="901"/>
    <cellStyle name="Normal 11" xfId="109"/>
    <cellStyle name="Normal 11 2" xfId="147"/>
    <cellStyle name="Normal 11 2 2" xfId="662"/>
    <cellStyle name="Normal 11 3" xfId="1204"/>
    <cellStyle name="Normal 110" xfId="902"/>
    <cellStyle name="Normal 111" xfId="921"/>
    <cellStyle name="Normal 112" xfId="922"/>
    <cellStyle name="Normal 113" xfId="923"/>
    <cellStyle name="Normal 113 2" xfId="1201"/>
    <cellStyle name="Normal 114" xfId="954"/>
    <cellStyle name="Normal 114 2" xfId="1146"/>
    <cellStyle name="Normal 114 3" xfId="1279"/>
    <cellStyle name="Normal 115" xfId="973"/>
    <cellStyle name="Normal 116" xfId="974"/>
    <cellStyle name="Normal 116 2" xfId="1144"/>
    <cellStyle name="Normal 116 3" xfId="1278"/>
    <cellStyle name="Normal 117" xfId="975"/>
    <cellStyle name="Normal 118" xfId="976"/>
    <cellStyle name="Normal 119" xfId="977"/>
    <cellStyle name="Normal 12" xfId="310"/>
    <cellStyle name="Normal 12 2" xfId="341"/>
    <cellStyle name="Normal 120" xfId="978"/>
    <cellStyle name="Normal 121" xfId="979"/>
    <cellStyle name="Normal 122" xfId="998"/>
    <cellStyle name="Normal 123" xfId="999"/>
    <cellStyle name="Normal 124" xfId="1018"/>
    <cellStyle name="Normal 125" xfId="1019"/>
    <cellStyle name="Normal 126" xfId="343"/>
    <cellStyle name="Normal 127" xfId="1027"/>
    <cellStyle name="Normal 128" xfId="1349"/>
    <cellStyle name="Normal 129" xfId="1375"/>
    <cellStyle name="Normal 13" xfId="226"/>
    <cellStyle name="Normal 13 2" xfId="663"/>
    <cellStyle name="Normal 13 2 2" xfId="787"/>
    <cellStyle name="Normal 13 2 2 2" xfId="1193"/>
    <cellStyle name="Normal 13 2 2 3" xfId="1341"/>
    <cellStyle name="Normal 13 2 3" xfId="1185"/>
    <cellStyle name="Normal 13 2 4" xfId="1333"/>
    <cellStyle name="Normal 13 3" xfId="695"/>
    <cellStyle name="Normal 13 4" xfId="389"/>
    <cellStyle name="Normal 130" xfId="1382"/>
    <cellStyle name="Normal 14" xfId="342"/>
    <cellStyle name="Normal 14 2" xfId="664"/>
    <cellStyle name="Normal 14 3" xfId="391"/>
    <cellStyle name="Normal 15" xfId="107"/>
    <cellStyle name="Normal 15 2" xfId="409"/>
    <cellStyle name="Normal 15 2 2" xfId="1354"/>
    <cellStyle name="Normal 15 2 2 2" xfId="1355"/>
    <cellStyle name="Normal 15 2 3" xfId="1356"/>
    <cellStyle name="Normal 15 3" xfId="411"/>
    <cellStyle name="Normal 15 3 2" xfId="700"/>
    <cellStyle name="Normal 16" xfId="392"/>
    <cellStyle name="Normal 16 2" xfId="696"/>
    <cellStyle name="Normal 16 3" xfId="1135"/>
    <cellStyle name="Normal 17" xfId="393"/>
    <cellStyle name="Normal 17 2" xfId="697"/>
    <cellStyle name="Normal 18" xfId="493"/>
    <cellStyle name="Normal 18 2" xfId="701"/>
    <cellStyle name="Normal 18 3" xfId="891"/>
    <cellStyle name="Normal 18 3 2" xfId="1199"/>
    <cellStyle name="Normal 18 3 3" xfId="1347"/>
    <cellStyle name="Normal 19" xfId="634"/>
    <cellStyle name="Normal 19 2" xfId="704"/>
    <cellStyle name="Normal 2" xfId="58"/>
    <cellStyle name="Normal 2 2" xfId="106"/>
    <cellStyle name="Normal 2 2 2" xfId="283"/>
    <cellStyle name="Normal 2 2 2 2" xfId="297"/>
    <cellStyle name="Normal 2 2 2 2 2" xfId="1137"/>
    <cellStyle name="Normal 2 2 2 2 2 2" xfId="1357"/>
    <cellStyle name="Normal 2 2 2 3" xfId="357"/>
    <cellStyle name="Normal 2 2 2 3 2" xfId="1358"/>
    <cellStyle name="Normal 2 2 2 4" xfId="1024"/>
    <cellStyle name="Normal 2 2 2 5" xfId="1094"/>
    <cellStyle name="Normal 2 2 3" xfId="167"/>
    <cellStyle name="Normal 2 2 3 2" xfId="282"/>
    <cellStyle name="Normal 2 3" xfId="110"/>
    <cellStyle name="Normal 2 3 2" xfId="148"/>
    <cellStyle name="Normal 2 3 2 2" xfId="298"/>
    <cellStyle name="Normal 2 3 2 2 2" xfId="1180"/>
    <cellStyle name="Normal 2 3 2 2 2 2" xfId="1359"/>
    <cellStyle name="Normal 2 3 2 3" xfId="1360"/>
    <cellStyle name="Normal 2 3 3" xfId="1023"/>
    <cellStyle name="Normal 2 3 3 2" xfId="1138"/>
    <cellStyle name="Normal 2 3 3 2 2" xfId="1362"/>
    <cellStyle name="Normal 2 3 3 3" xfId="1361"/>
    <cellStyle name="Normal 2 3 4" xfId="1132"/>
    <cellStyle name="Normal 2 4" xfId="149"/>
    <cellStyle name="Normal 2 4 2" xfId="665"/>
    <cellStyle name="Normal 2 4 2 2" xfId="1364"/>
    <cellStyle name="Normal 2 4 2 3" xfId="1363"/>
    <cellStyle name="Normal 2 4 3" xfId="1365"/>
    <cellStyle name="Normal 2 5" xfId="263"/>
    <cellStyle name="Normal 2 5 2" xfId="1020"/>
    <cellStyle name="Normal 2 5 2 2" xfId="1139"/>
    <cellStyle name="Normal 2 5 3" xfId="1133"/>
    <cellStyle name="Normal 2 5 4" xfId="1366"/>
    <cellStyle name="Normal 2 6" xfId="737"/>
    <cellStyle name="Normal 2 7" xfId="847"/>
    <cellStyle name="Normal 2 8" xfId="344"/>
    <cellStyle name="Normal 2 8 2" xfId="1145"/>
    <cellStyle name="Normal 2_Clorox Survey Draft 4 with legal feedback 3_26_12" xfId="150"/>
    <cellStyle name="Normal 20" xfId="657"/>
    <cellStyle name="Normal 20 2" xfId="705"/>
    <cellStyle name="Normal 21" xfId="186"/>
    <cellStyle name="Normal 22" xfId="187"/>
    <cellStyle name="Normal 23" xfId="188"/>
    <cellStyle name="Normal 24" xfId="189"/>
    <cellStyle name="Normal 25" xfId="190"/>
    <cellStyle name="Normal 26" xfId="658"/>
    <cellStyle name="Normal 26 2" xfId="706"/>
    <cellStyle name="Normal 27" xfId="659"/>
    <cellStyle name="Normal 27 2" xfId="707"/>
    <cellStyle name="Normal 28" xfId="660"/>
    <cellStyle name="Normal 28 2" xfId="708"/>
    <cellStyle name="Normal 29" xfId="661"/>
    <cellStyle name="Normal 29 2" xfId="709"/>
    <cellStyle name="Normal 3" xfId="104"/>
    <cellStyle name="Normal 3 10" xfId="1380"/>
    <cellStyle name="Normal 3 2" xfId="151"/>
    <cellStyle name="Normal 3 2 2" xfId="893"/>
    <cellStyle name="Normal 3 2 2 2" xfId="1367"/>
    <cellStyle name="Normal 3 2 3" xfId="827"/>
    <cellStyle name="Normal 3 2 3 2" xfId="1196"/>
    <cellStyle name="Normal 3 2 3 3" xfId="1344"/>
    <cellStyle name="Normal 3 2 3 4" xfId="1368"/>
    <cellStyle name="Normal 3 3" xfId="152"/>
    <cellStyle name="Normal 3 3 2" xfId="826"/>
    <cellStyle name="Normal 3 3 3" xfId="1034"/>
    <cellStyle name="Normal 3 3 4" xfId="1093"/>
    <cellStyle name="Normal 3 3 5" xfId="1143"/>
    <cellStyle name="Normal 3 3 6" xfId="1211"/>
    <cellStyle name="Normal 3 3 7" xfId="1369"/>
    <cellStyle name="Normal 3 3 8" xfId="1381"/>
    <cellStyle name="Normal 3 4" xfId="185"/>
    <cellStyle name="Normal 3 4 2" xfId="1136"/>
    <cellStyle name="Normal 3 5" xfId="1029"/>
    <cellStyle name="Normal 3 6" xfId="1092"/>
    <cellStyle name="Normal 3 7" xfId="1131"/>
    <cellStyle name="Normal 3 8" xfId="1208"/>
    <cellStyle name="Normal 3 9" xfId="1378"/>
    <cellStyle name="Normal 30" xfId="667"/>
    <cellStyle name="Normal 30 2" xfId="710"/>
    <cellStyle name="Normal 31" xfId="668"/>
    <cellStyle name="Normal 31 2" xfId="711"/>
    <cellStyle name="Normal 32" xfId="669"/>
    <cellStyle name="Normal 32 2" xfId="712"/>
    <cellStyle name="Normal 33" xfId="670"/>
    <cellStyle name="Normal 33 2" xfId="713"/>
    <cellStyle name="Normal 34" xfId="671"/>
    <cellStyle name="Normal 34 2" xfId="714"/>
    <cellStyle name="Normal 35" xfId="674"/>
    <cellStyle name="Normal 35 2" xfId="716"/>
    <cellStyle name="Normal 36" xfId="675"/>
    <cellStyle name="Normal 36 2" xfId="717"/>
    <cellStyle name="Normal 37" xfId="676"/>
    <cellStyle name="Normal 37 2" xfId="718"/>
    <cellStyle name="Normal 38" xfId="677"/>
    <cellStyle name="Normal 38 2" xfId="719"/>
    <cellStyle name="Normal 39" xfId="678"/>
    <cellStyle name="Normal 39 2" xfId="720"/>
    <cellStyle name="Normal 4" xfId="105"/>
    <cellStyle name="Normal 4 10" xfId="1383"/>
    <cellStyle name="Normal 4 2" xfId="153"/>
    <cellStyle name="Normal 4 2 2" xfId="154"/>
    <cellStyle name="Normal 4 2 2 2" xfId="1152"/>
    <cellStyle name="Normal 4 2 2 3" xfId="1275"/>
    <cellStyle name="Normal 4 2 3" xfId="1140"/>
    <cellStyle name="Normal 4 2 3 2" xfId="1271"/>
    <cellStyle name="Normal 4 2 4" xfId="1276"/>
    <cellStyle name="Normal 4 2 5" xfId="1371"/>
    <cellStyle name="Normal 4 2 6" xfId="1384"/>
    <cellStyle name="Normal 4 3" xfId="155"/>
    <cellStyle name="Normal 4 3 2" xfId="894"/>
    <cellStyle name="Normal 4 3 2 2" xfId="1200"/>
    <cellStyle name="Normal 4 3 2 3" xfId="1348"/>
    <cellStyle name="Normal 4 3 3" xfId="1148"/>
    <cellStyle name="Normal 4 3 4" xfId="1274"/>
    <cellStyle name="Normal 4 4" xfId="296"/>
    <cellStyle name="Normal 4 4 2" xfId="1272"/>
    <cellStyle name="Normal 4 5" xfId="1021"/>
    <cellStyle name="Normal 4 6" xfId="1050"/>
    <cellStyle name="Normal 4 7" xfId="1134"/>
    <cellStyle name="Normal 4 8" xfId="1277"/>
    <cellStyle name="Normal 4 9" xfId="1370"/>
    <cellStyle name="Normal 40" xfId="679"/>
    <cellStyle name="Normal 40 2" xfId="721"/>
    <cellStyle name="Normal 41" xfId="680"/>
    <cellStyle name="Normal 41 2" xfId="722"/>
    <cellStyle name="Normal 42" xfId="681"/>
    <cellStyle name="Normal 42 2" xfId="723"/>
    <cellStyle name="Normal 43" xfId="682"/>
    <cellStyle name="Normal 43 2" xfId="724"/>
    <cellStyle name="Normal 44" xfId="683"/>
    <cellStyle name="Normal 44 2" xfId="725"/>
    <cellStyle name="Normal 45" xfId="684"/>
    <cellStyle name="Normal 45 2" xfId="726"/>
    <cellStyle name="Normal 46" xfId="685"/>
    <cellStyle name="Normal 46 2" xfId="727"/>
    <cellStyle name="Normal 47" xfId="686"/>
    <cellStyle name="Normal 47 2" xfId="728"/>
    <cellStyle name="Normal 48" xfId="687"/>
    <cellStyle name="Normal 48 2" xfId="729"/>
    <cellStyle name="Normal 49" xfId="688"/>
    <cellStyle name="Normal 49 2" xfId="730"/>
    <cellStyle name="Normal 5" xfId="156"/>
    <cellStyle name="Normal 5 10" xfId="1385"/>
    <cellStyle name="Normal 5 2" xfId="309"/>
    <cellStyle name="Normal 5 2 2" xfId="1153"/>
    <cellStyle name="Normal 5 2 3" xfId="1147"/>
    <cellStyle name="Normal 5 2 4" xfId="1280"/>
    <cellStyle name="Normal 5 2 5" xfId="1373"/>
    <cellStyle name="Normal 5 2 6" xfId="1386"/>
    <cellStyle name="Normal 5 3" xfId="269"/>
    <cellStyle name="Normal 5 3 2" xfId="889"/>
    <cellStyle name="Normal 5 3 2 2" xfId="1198"/>
    <cellStyle name="Normal 5 3 2 3" xfId="1346"/>
    <cellStyle name="Normal 5 3 3" xfId="1149"/>
    <cellStyle name="Normal 5 4" xfId="1022"/>
    <cellStyle name="Normal 5 5" xfId="1033"/>
    <cellStyle name="Normal 5 6" xfId="1026"/>
    <cellStyle name="Normal 5 7" xfId="1141"/>
    <cellStyle name="Normal 5 8" xfId="1273"/>
    <cellStyle name="Normal 5 9" xfId="1372"/>
    <cellStyle name="Normal 50" xfId="689"/>
    <cellStyle name="Normal 50 2" xfId="731"/>
    <cellStyle name="Normal 51" xfId="690"/>
    <cellStyle name="Normal 51 2" xfId="732"/>
    <cellStyle name="Normal 52" xfId="691"/>
    <cellStyle name="Normal 52 2" xfId="733"/>
    <cellStyle name="Normal 53" xfId="692"/>
    <cellStyle name="Normal 53 2" xfId="734"/>
    <cellStyle name="Normal 54" xfId="694"/>
    <cellStyle name="Normal 54 2" xfId="788"/>
    <cellStyle name="Normal 54 2 2" xfId="1194"/>
    <cellStyle name="Normal 54 2 3" xfId="1342"/>
    <cellStyle name="Normal 54 3" xfId="1187"/>
    <cellStyle name="Normal 54 4" xfId="1335"/>
    <cellStyle name="Normal 55" xfId="693"/>
    <cellStyle name="Normal 55 2" xfId="740"/>
    <cellStyle name="Normal 56" xfId="736"/>
    <cellStyle name="Normal 56 2" xfId="790"/>
    <cellStyle name="Normal 56 2 2" xfId="1195"/>
    <cellStyle name="Normal 56 2 3" xfId="1343"/>
    <cellStyle name="Normal 56 3" xfId="1190"/>
    <cellStyle name="Normal 56 4" xfId="1338"/>
    <cellStyle name="Normal 57" xfId="735"/>
    <cellStyle name="Normal 57 2" xfId="789"/>
    <cellStyle name="Normal 57 2 2" xfId="854"/>
    <cellStyle name="Normal 57 3" xfId="783"/>
    <cellStyle name="Normal 58" xfId="739"/>
    <cellStyle name="Normal 58 2" xfId="792"/>
    <cellStyle name="Normal 58 2 2" xfId="856"/>
    <cellStyle name="Normal 58 3" xfId="785"/>
    <cellStyle name="Normal 59" xfId="738"/>
    <cellStyle name="Normal 59 2" xfId="791"/>
    <cellStyle name="Normal 59 2 2" xfId="855"/>
    <cellStyle name="Normal 59 3" xfId="784"/>
    <cellStyle name="Normal 6" xfId="157"/>
    <cellStyle name="Normal 6 2" xfId="295"/>
    <cellStyle name="Normal 6 3" xfId="1374"/>
    <cellStyle name="Normal 6 4" xfId="1387"/>
    <cellStyle name="Normal 60" xfId="750"/>
    <cellStyle name="Normal 60 2" xfId="1191"/>
    <cellStyle name="Normal 60 3" xfId="1339"/>
    <cellStyle name="Normal 61" xfId="786"/>
    <cellStyle name="Normal 61 2" xfId="1192"/>
    <cellStyle name="Normal 61 3" xfId="1340"/>
    <cellStyle name="Normal 62" xfId="741"/>
    <cellStyle name="Normal 62 2" xfId="848"/>
    <cellStyle name="Normal 63" xfId="777"/>
    <cellStyle name="Normal 63 2" xfId="853"/>
    <cellStyle name="Normal 64" xfId="753"/>
    <cellStyle name="Normal 64 2" xfId="849"/>
    <cellStyle name="Normal 65" xfId="771"/>
    <cellStyle name="Normal 65 2" xfId="852"/>
    <cellStyle name="Normal 66" xfId="764"/>
    <cellStyle name="Normal 66 2" xfId="850"/>
    <cellStyle name="Normal 67" xfId="770"/>
    <cellStyle name="Normal 67 2" xfId="851"/>
    <cellStyle name="Normal 68" xfId="818"/>
    <cellStyle name="Normal 68 2" xfId="857"/>
    <cellStyle name="Normal 69" xfId="819"/>
    <cellStyle name="Normal 69 2" xfId="858"/>
    <cellStyle name="Normal 7" xfId="158"/>
    <cellStyle name="Normal 7 2" xfId="294"/>
    <cellStyle name="Normal 7 3" xfId="1151"/>
    <cellStyle name="Normal 7 4" xfId="1150"/>
    <cellStyle name="Normal 7 5" xfId="1281"/>
    <cellStyle name="Normal 70" xfId="820"/>
    <cellStyle name="Normal 70 2" xfId="859"/>
    <cellStyle name="Normal 71" xfId="821"/>
    <cellStyle name="Normal 71 2" xfId="860"/>
    <cellStyle name="Normal 72" xfId="822"/>
    <cellStyle name="Normal 72 2" xfId="861"/>
    <cellStyle name="Normal 73" xfId="823"/>
    <cellStyle name="Normal 73 2" xfId="862"/>
    <cellStyle name="Normal 74" xfId="824"/>
    <cellStyle name="Normal 74 2" xfId="863"/>
    <cellStyle name="Normal 75" xfId="825"/>
    <cellStyle name="Normal 75 2" xfId="864"/>
    <cellStyle name="Normal 76" xfId="828"/>
    <cellStyle name="Normal 76 2" xfId="865"/>
    <cellStyle name="Normal 77" xfId="829"/>
    <cellStyle name="Normal 77 2" xfId="866"/>
    <cellStyle name="Normal 78" xfId="830"/>
    <cellStyle name="Normal 78 2" xfId="867"/>
    <cellStyle name="Normal 79" xfId="831"/>
    <cellStyle name="Normal 79 2" xfId="868"/>
    <cellStyle name="Normal 8" xfId="159"/>
    <cellStyle name="Normal 8 2" xfId="299"/>
    <cellStyle name="Normal 80" xfId="832"/>
    <cellStyle name="Normal 80 2" xfId="869"/>
    <cellStyle name="Normal 81" xfId="833"/>
    <cellStyle name="Normal 81 2" xfId="870"/>
    <cellStyle name="Normal 82" xfId="834"/>
    <cellStyle name="Normal 82 2" xfId="871"/>
    <cellStyle name="Normal 83" xfId="835"/>
    <cellStyle name="Normal 83 2" xfId="872"/>
    <cellStyle name="Normal 84" xfId="836"/>
    <cellStyle name="Normal 84 2" xfId="873"/>
    <cellStyle name="Normal 85" xfId="837"/>
    <cellStyle name="Normal 85 2" xfId="874"/>
    <cellStyle name="Normal 86" xfId="838"/>
    <cellStyle name="Normal 86 2" xfId="875"/>
    <cellStyle name="Normal 87" xfId="839"/>
    <cellStyle name="Normal 87 2" xfId="876"/>
    <cellStyle name="Normal 88" xfId="840"/>
    <cellStyle name="Normal 88 2" xfId="877"/>
    <cellStyle name="Normal 89" xfId="841"/>
    <cellStyle name="Normal 89 2" xfId="878"/>
    <cellStyle name="Normal 9" xfId="160"/>
    <cellStyle name="Normal 9 2" xfId="1130"/>
    <cellStyle name="Normal 90" xfId="842"/>
    <cellStyle name="Normal 90 2" xfId="879"/>
    <cellStyle name="Normal 91" xfId="843"/>
    <cellStyle name="Normal 91 2" xfId="880"/>
    <cellStyle name="Normal 92" xfId="844"/>
    <cellStyle name="Normal 92 2" xfId="881"/>
    <cellStyle name="Normal 93" xfId="846"/>
    <cellStyle name="Normal 93 2" xfId="1197"/>
    <cellStyle name="Normal 93 3" xfId="1345"/>
    <cellStyle name="Normal 94" xfId="845"/>
    <cellStyle name="Normal 95" xfId="882"/>
    <cellStyle name="Normal 96" xfId="883"/>
    <cellStyle name="Normal 97" xfId="884"/>
    <cellStyle name="Normal 98" xfId="885"/>
    <cellStyle name="Normal 99" xfId="886"/>
    <cellStyle name="Note" xfId="59" builtinId="10" customBuiltin="1"/>
    <cellStyle name="Note 10" xfId="285"/>
    <cellStyle name="Note 10 2" xfId="300"/>
    <cellStyle name="Note 10 2 2" xfId="1051"/>
    <cellStyle name="Note 10 3" xfId="1038"/>
    <cellStyle name="Note 10 4" xfId="1283"/>
    <cellStyle name="Note 11" xfId="284"/>
    <cellStyle name="Note 11 2" xfId="666"/>
    <cellStyle name="Note 11 2 2" xfId="1186"/>
    <cellStyle name="Note 11 2 3" xfId="1334"/>
    <cellStyle name="Note 11 3" xfId="1037"/>
    <cellStyle name="Note 11 4" xfId="1316"/>
    <cellStyle name="Note 12" xfId="264"/>
    <cellStyle name="Note 12 2" xfId="699"/>
    <cellStyle name="Note 12 2 2" xfId="1188"/>
    <cellStyle name="Note 12 2 3" xfId="1336"/>
    <cellStyle name="Note 12 3" xfId="1030"/>
    <cellStyle name="Note 12 4" xfId="1325"/>
    <cellStyle name="Note 13" xfId="532"/>
    <cellStyle name="Note 13 2" xfId="703"/>
    <cellStyle name="Note 13 2 2" xfId="1189"/>
    <cellStyle name="Note 13 2 3" xfId="1337"/>
    <cellStyle name="Note 13 3" xfId="1179"/>
    <cellStyle name="Note 13 4" xfId="1326"/>
    <cellStyle name="Note 14" xfId="1097"/>
    <cellStyle name="Note 2" xfId="161"/>
    <cellStyle name="Note 2 2" xfId="286"/>
    <cellStyle name="Note 2 2 2" xfId="301"/>
    <cellStyle name="Note 2 2 2 2" xfId="1052"/>
    <cellStyle name="Note 2 2 2 3" xfId="1317"/>
    <cellStyle name="Note 2 2 3" xfId="1040"/>
    <cellStyle name="Note 2 2 4" xfId="1206"/>
    <cellStyle name="Note 2 3" xfId="358"/>
    <cellStyle name="Note 2 3 2" xfId="1154"/>
    <cellStyle name="Note 2 3 3" xfId="1291"/>
    <cellStyle name="Note 2 4" xfId="1039"/>
    <cellStyle name="Note 2 5" xfId="1202"/>
    <cellStyle name="Note 2 6" xfId="1239"/>
    <cellStyle name="Note 2 7" xfId="1377"/>
    <cellStyle name="Note 2 8" xfId="1388"/>
    <cellStyle name="Note 3" xfId="287"/>
    <cellStyle name="Note 3 2" xfId="302"/>
    <cellStyle name="Note 3 2 2" xfId="1053"/>
    <cellStyle name="Note 3 2 3" xfId="1318"/>
    <cellStyle name="Note 3 3" xfId="1041"/>
    <cellStyle name="Note 3 3 2" xfId="1284"/>
    <cellStyle name="Note 3 4" xfId="1282"/>
    <cellStyle name="Note 3 5" xfId="1389"/>
    <cellStyle name="Note 4" xfId="288"/>
    <cellStyle name="Note 4 2" xfId="303"/>
    <cellStyle name="Note 4 2 2" xfId="1054"/>
    <cellStyle name="Note 4 2 3" xfId="1319"/>
    <cellStyle name="Note 4 3" xfId="1042"/>
    <cellStyle name="Note 4 4" xfId="1285"/>
    <cellStyle name="Note 5" xfId="289"/>
    <cellStyle name="Note 5 2" xfId="304"/>
    <cellStyle name="Note 5 2 2" xfId="1055"/>
    <cellStyle name="Note 5 2 3" xfId="1320"/>
    <cellStyle name="Note 5 3" xfId="1043"/>
    <cellStyle name="Note 5 4" xfId="1286"/>
    <cellStyle name="Note 6" xfId="290"/>
    <cellStyle name="Note 6 2" xfId="305"/>
    <cellStyle name="Note 6 2 2" xfId="1056"/>
    <cellStyle name="Note 6 2 3" xfId="1321"/>
    <cellStyle name="Note 6 3" xfId="1044"/>
    <cellStyle name="Note 6 4" xfId="1287"/>
    <cellStyle name="Note 7" xfId="291"/>
    <cellStyle name="Note 7 2" xfId="306"/>
    <cellStyle name="Note 7 2 2" xfId="1057"/>
    <cellStyle name="Note 7 2 3" xfId="1322"/>
    <cellStyle name="Note 7 3" xfId="1045"/>
    <cellStyle name="Note 7 4" xfId="1288"/>
    <cellStyle name="Note 8" xfId="292"/>
    <cellStyle name="Note 8 2" xfId="307"/>
    <cellStyle name="Note 8 2 2" xfId="1058"/>
    <cellStyle name="Note 8 2 3" xfId="1323"/>
    <cellStyle name="Note 8 3" xfId="1046"/>
    <cellStyle name="Note 8 4" xfId="1289"/>
    <cellStyle name="Note 9" xfId="293"/>
    <cellStyle name="Note 9 2" xfId="308"/>
    <cellStyle name="Note 9 2 2" xfId="1059"/>
    <cellStyle name="Note 9 2 3" xfId="1324"/>
    <cellStyle name="Note 9 3" xfId="1047"/>
    <cellStyle name="Note 9 4" xfId="1290"/>
    <cellStyle name="Output" xfId="60" builtinId="21" customBuiltin="1"/>
    <cellStyle name="Output 2" xfId="162"/>
    <cellStyle name="Output 2 2" xfId="1048"/>
    <cellStyle name="Output 2 3" xfId="1212"/>
    <cellStyle name="Output 3" xfId="265"/>
    <cellStyle name="Output 3 2" xfId="1031"/>
    <cellStyle name="Output 3 3" xfId="1331"/>
    <cellStyle name="Output 4" xfId="653"/>
    <cellStyle name="Output 4 2" xfId="1183"/>
    <cellStyle name="Output 4 3" xfId="1332"/>
    <cellStyle name="Output 5" xfId="1098"/>
    <cellStyle name="Output 6" xfId="1240"/>
    <cellStyle name="SAPBEXaggData" xfId="61"/>
    <cellStyle name="SAPBEXaggData 2" xfId="191"/>
    <cellStyle name="SAPBEXaggData 3" xfId="1060"/>
    <cellStyle name="SAPBEXaggData 4" xfId="1099"/>
    <cellStyle name="SAPBEXaggDataEmph" xfId="62"/>
    <cellStyle name="SAPBEXaggDataEmph 2" xfId="192"/>
    <cellStyle name="SAPBEXaggDataEmph 3" xfId="1061"/>
    <cellStyle name="SAPBEXaggDataEmph 4" xfId="1100"/>
    <cellStyle name="SAPBEXaggItem" xfId="63"/>
    <cellStyle name="SAPBEXaggItem 2" xfId="193"/>
    <cellStyle name="SAPBEXaggItem 3" xfId="1062"/>
    <cellStyle name="SAPBEXaggItem 4" xfId="1101"/>
    <cellStyle name="SAPBEXaggItemX" xfId="64"/>
    <cellStyle name="SAPBEXaggItemX 2" xfId="194"/>
    <cellStyle name="SAPBEXaggItemX 3" xfId="1063"/>
    <cellStyle name="SAPBEXaggItemX 4" xfId="1102"/>
    <cellStyle name="SAPBEXchaText" xfId="65"/>
    <cellStyle name="SAPBEXexcBad7" xfId="66"/>
    <cellStyle name="SAPBEXexcBad7 2" xfId="168"/>
    <cellStyle name="SAPBEXexcBad7 3" xfId="195"/>
    <cellStyle name="SAPBEXexcBad7 4" xfId="1064"/>
    <cellStyle name="SAPBEXexcBad7 5" xfId="1103"/>
    <cellStyle name="SAPBEXexcBad8" xfId="67"/>
    <cellStyle name="SAPBEXexcBad8 2" xfId="169"/>
    <cellStyle name="SAPBEXexcBad8 3" xfId="196"/>
    <cellStyle name="SAPBEXexcBad8 4" xfId="1065"/>
    <cellStyle name="SAPBEXexcBad8 5" xfId="1104"/>
    <cellStyle name="SAPBEXexcBad9" xfId="68"/>
    <cellStyle name="SAPBEXexcBad9 2" xfId="170"/>
    <cellStyle name="SAPBEXexcBad9 3" xfId="197"/>
    <cellStyle name="SAPBEXexcBad9 4" xfId="1066"/>
    <cellStyle name="SAPBEXexcBad9 5" xfId="1105"/>
    <cellStyle name="SAPBEXexcCritical4" xfId="69"/>
    <cellStyle name="SAPBEXexcCritical4 2" xfId="171"/>
    <cellStyle name="SAPBEXexcCritical4 3" xfId="198"/>
    <cellStyle name="SAPBEXexcCritical4 4" xfId="1067"/>
    <cellStyle name="SAPBEXexcCritical4 5" xfId="1106"/>
    <cellStyle name="SAPBEXexcCritical5" xfId="70"/>
    <cellStyle name="SAPBEXexcCritical5 2" xfId="172"/>
    <cellStyle name="SAPBEXexcCritical5 3" xfId="199"/>
    <cellStyle name="SAPBEXexcCritical5 4" xfId="1068"/>
    <cellStyle name="SAPBEXexcCritical5 5" xfId="1107"/>
    <cellStyle name="SAPBEXexcCritical6" xfId="71"/>
    <cellStyle name="SAPBEXexcCritical6 2" xfId="173"/>
    <cellStyle name="SAPBEXexcCritical6 3" xfId="200"/>
    <cellStyle name="SAPBEXexcCritical6 4" xfId="1069"/>
    <cellStyle name="SAPBEXexcCritical6 5" xfId="1108"/>
    <cellStyle name="SAPBEXexcGood1" xfId="72"/>
    <cellStyle name="SAPBEXexcGood1 2" xfId="174"/>
    <cellStyle name="SAPBEXexcGood1 3" xfId="201"/>
    <cellStyle name="SAPBEXexcGood1 4" xfId="1070"/>
    <cellStyle name="SAPBEXexcGood1 5" xfId="1109"/>
    <cellStyle name="SAPBEXexcGood2" xfId="73"/>
    <cellStyle name="SAPBEXexcGood2 2" xfId="175"/>
    <cellStyle name="SAPBEXexcGood2 3" xfId="202"/>
    <cellStyle name="SAPBEXexcGood2 4" xfId="1071"/>
    <cellStyle name="SAPBEXexcGood2 5" xfId="1110"/>
    <cellStyle name="SAPBEXexcGood3" xfId="74"/>
    <cellStyle name="SAPBEXexcGood3 2" xfId="176"/>
    <cellStyle name="SAPBEXexcGood3 3" xfId="203"/>
    <cellStyle name="SAPBEXexcGood3 4" xfId="1072"/>
    <cellStyle name="SAPBEXexcGood3 5" xfId="1111"/>
    <cellStyle name="SAPBEXfilterDrill" xfId="75"/>
    <cellStyle name="SAPBEXfilterItem" xfId="76"/>
    <cellStyle name="SAPBEXfilterItem 2" xfId="177"/>
    <cellStyle name="SAPBEXfilterText" xfId="77"/>
    <cellStyle name="SAPBEXfilterText 2" xfId="359"/>
    <cellStyle name="SAPBEXfilterText 3" xfId="360"/>
    <cellStyle name="SAPBEXfilterText 4" xfId="361"/>
    <cellStyle name="SAPBEXformats" xfId="78"/>
    <cellStyle name="SAPBEXformats 2" xfId="178"/>
    <cellStyle name="SAPBEXformats 3" xfId="204"/>
    <cellStyle name="SAPBEXformats 4" xfId="1073"/>
    <cellStyle name="SAPBEXformats 5" xfId="1112"/>
    <cellStyle name="SAPBEXheaderItem" xfId="79"/>
    <cellStyle name="SAPBEXheaderItem 2" xfId="362"/>
    <cellStyle name="SAPBEXheaderItem 3" xfId="363"/>
    <cellStyle name="SAPBEXheaderItem 4" xfId="364"/>
    <cellStyle name="SAPBEXheaderText" xfId="80"/>
    <cellStyle name="SAPBEXheaderText 2" xfId="365"/>
    <cellStyle name="SAPBEXheaderText 3" xfId="366"/>
    <cellStyle name="SAPBEXheaderText 4" xfId="367"/>
    <cellStyle name="SAPBEXHLevel0" xfId="81"/>
    <cellStyle name="SAPBEXHLevel0 2" xfId="205"/>
    <cellStyle name="SAPBEXHLevel0 2 2" xfId="1155"/>
    <cellStyle name="SAPBEXHLevel0 2 3" xfId="1292"/>
    <cellStyle name="SAPBEXHLevel0 3" xfId="368"/>
    <cellStyle name="SAPBEXHLevel0 3 2" xfId="1156"/>
    <cellStyle name="SAPBEXHLevel0 3 3" xfId="1293"/>
    <cellStyle name="SAPBEXHLevel0 4" xfId="369"/>
    <cellStyle name="SAPBEXHLevel0 4 2" xfId="1157"/>
    <cellStyle name="SAPBEXHLevel0 4 3" xfId="1294"/>
    <cellStyle name="SAPBEXHLevel0 5" xfId="1074"/>
    <cellStyle name="SAPBEXHLevel0 6" xfId="1113"/>
    <cellStyle name="SAPBEXHLevel0X" xfId="82"/>
    <cellStyle name="SAPBEXHLevel0X 2" xfId="206"/>
    <cellStyle name="SAPBEXHLevel0X 2 2" xfId="1158"/>
    <cellStyle name="SAPBEXHLevel0X 2 3" xfId="1295"/>
    <cellStyle name="SAPBEXHLevel0X 3" xfId="370"/>
    <cellStyle name="SAPBEXHLevel0X 3 2" xfId="1159"/>
    <cellStyle name="SAPBEXHLevel0X 3 3" xfId="1296"/>
    <cellStyle name="SAPBEXHLevel0X 4" xfId="371"/>
    <cellStyle name="SAPBEXHLevel0X 4 2" xfId="1160"/>
    <cellStyle name="SAPBEXHLevel0X 4 3" xfId="1297"/>
    <cellStyle name="SAPBEXHLevel0X 5" xfId="1075"/>
    <cellStyle name="SAPBEXHLevel0X 6" xfId="1114"/>
    <cellStyle name="SAPBEXHLevel1" xfId="83"/>
    <cellStyle name="SAPBEXHLevel1 2" xfId="207"/>
    <cellStyle name="SAPBEXHLevel1 2 2" xfId="1161"/>
    <cellStyle name="SAPBEXHLevel1 2 3" xfId="1298"/>
    <cellStyle name="SAPBEXHLevel1 3" xfId="372"/>
    <cellStyle name="SAPBEXHLevel1 3 2" xfId="1162"/>
    <cellStyle name="SAPBEXHLevel1 3 3" xfId="1299"/>
    <cellStyle name="SAPBEXHLevel1 4" xfId="373"/>
    <cellStyle name="SAPBEXHLevel1 4 2" xfId="1163"/>
    <cellStyle name="SAPBEXHLevel1 4 3" xfId="1300"/>
    <cellStyle name="SAPBEXHLevel1 5" xfId="1076"/>
    <cellStyle name="SAPBEXHLevel1 6" xfId="1115"/>
    <cellStyle name="SAPBEXHLevel1X" xfId="84"/>
    <cellStyle name="SAPBEXHLevel1X 2" xfId="208"/>
    <cellStyle name="SAPBEXHLevel1X 2 2" xfId="1164"/>
    <cellStyle name="SAPBEXHLevel1X 2 3" xfId="1301"/>
    <cellStyle name="SAPBEXHLevel1X 3" xfId="374"/>
    <cellStyle name="SAPBEXHLevel1X 3 2" xfId="1165"/>
    <cellStyle name="SAPBEXHLevel1X 3 3" xfId="1302"/>
    <cellStyle name="SAPBEXHLevel1X 4" xfId="375"/>
    <cellStyle name="SAPBEXHLevel1X 4 2" xfId="1166"/>
    <cellStyle name="SAPBEXHLevel1X 4 3" xfId="1303"/>
    <cellStyle name="SAPBEXHLevel1X 5" xfId="1077"/>
    <cellStyle name="SAPBEXHLevel1X 6" xfId="1116"/>
    <cellStyle name="SAPBEXHLevel2" xfId="85"/>
    <cellStyle name="SAPBEXHLevel2 2" xfId="209"/>
    <cellStyle name="SAPBEXHLevel2 2 2" xfId="1167"/>
    <cellStyle name="SAPBEXHLevel2 2 3" xfId="1304"/>
    <cellStyle name="SAPBEXHLevel2 3" xfId="376"/>
    <cellStyle name="SAPBEXHLevel2 3 2" xfId="1168"/>
    <cellStyle name="SAPBEXHLevel2 3 3" xfId="1305"/>
    <cellStyle name="SAPBEXHLevel2 4" xfId="377"/>
    <cellStyle name="SAPBEXHLevel2 4 2" xfId="1169"/>
    <cellStyle name="SAPBEXHLevel2 4 3" xfId="1306"/>
    <cellStyle name="SAPBEXHLevel2 5" xfId="1078"/>
    <cellStyle name="SAPBEXHLevel2 6" xfId="1117"/>
    <cellStyle name="SAPBEXHLevel2X" xfId="86"/>
    <cellStyle name="SAPBEXHLevel2X 2" xfId="210"/>
    <cellStyle name="SAPBEXHLevel2X 2 2" xfId="1170"/>
    <cellStyle name="SAPBEXHLevel2X 2 3" xfId="1307"/>
    <cellStyle name="SAPBEXHLevel2X 3" xfId="378"/>
    <cellStyle name="SAPBEXHLevel2X 3 2" xfId="1171"/>
    <cellStyle name="SAPBEXHLevel2X 3 3" xfId="1308"/>
    <cellStyle name="SAPBEXHLevel2X 4" xfId="379"/>
    <cellStyle name="SAPBEXHLevel2X 4 2" xfId="1172"/>
    <cellStyle name="SAPBEXHLevel2X 4 3" xfId="1309"/>
    <cellStyle name="SAPBEXHLevel2X 5" xfId="1079"/>
    <cellStyle name="SAPBEXHLevel2X 6" xfId="1118"/>
    <cellStyle name="SAPBEXHLevel3" xfId="87"/>
    <cellStyle name="SAPBEXHLevel3 2" xfId="211"/>
    <cellStyle name="SAPBEXHLevel3 2 2" xfId="1173"/>
    <cellStyle name="SAPBEXHLevel3 2 3" xfId="1310"/>
    <cellStyle name="SAPBEXHLevel3 3" xfId="380"/>
    <cellStyle name="SAPBEXHLevel3 3 2" xfId="1174"/>
    <cellStyle name="SAPBEXHLevel3 3 3" xfId="1311"/>
    <cellStyle name="SAPBEXHLevel3 4" xfId="381"/>
    <cellStyle name="SAPBEXHLevel3 4 2" xfId="1175"/>
    <cellStyle name="SAPBEXHLevel3 4 3" xfId="1312"/>
    <cellStyle name="SAPBEXHLevel3 5" xfId="1080"/>
    <cellStyle name="SAPBEXHLevel3 6" xfId="1119"/>
    <cellStyle name="SAPBEXHLevel3X" xfId="88"/>
    <cellStyle name="SAPBEXHLevel3X 2" xfId="212"/>
    <cellStyle name="SAPBEXHLevel3X 2 2" xfId="1176"/>
    <cellStyle name="SAPBEXHLevel3X 2 3" xfId="1313"/>
    <cellStyle name="SAPBEXHLevel3X 3" xfId="382"/>
    <cellStyle name="SAPBEXHLevel3X 3 2" xfId="1177"/>
    <cellStyle name="SAPBEXHLevel3X 3 3" xfId="1314"/>
    <cellStyle name="SAPBEXHLevel3X 4" xfId="383"/>
    <cellStyle name="SAPBEXHLevel3X 4 2" xfId="1178"/>
    <cellStyle name="SAPBEXHLevel3X 4 3" xfId="1315"/>
    <cellStyle name="SAPBEXHLevel3X 5" xfId="1081"/>
    <cellStyle name="SAPBEXHLevel3X 6" xfId="1120"/>
    <cellStyle name="SAPBEXinputData" xfId="89"/>
    <cellStyle name="SAPBEXinputData 2" xfId="213"/>
    <cellStyle name="SAPBEXinputData 3" xfId="384"/>
    <cellStyle name="SAPBEXinputData 4" xfId="385"/>
    <cellStyle name="SAPBEXinputData 5" xfId="1082"/>
    <cellStyle name="SAPBEXresData" xfId="90"/>
    <cellStyle name="SAPBEXresData 2" xfId="179"/>
    <cellStyle name="SAPBEXresData 3" xfId="214"/>
    <cellStyle name="SAPBEXresData 4" xfId="1083"/>
    <cellStyle name="SAPBEXresData 5" xfId="1121"/>
    <cellStyle name="SAPBEXresDataEmph" xfId="91"/>
    <cellStyle name="SAPBEXresDataEmph 2" xfId="215"/>
    <cellStyle name="SAPBEXresDataEmph 3" xfId="1084"/>
    <cellStyle name="SAPBEXresDataEmph 4" xfId="1122"/>
    <cellStyle name="SAPBEXresItem" xfId="92"/>
    <cellStyle name="SAPBEXresItem 2" xfId="180"/>
    <cellStyle name="SAPBEXresItem 3" xfId="216"/>
    <cellStyle name="SAPBEXresItem 4" xfId="1085"/>
    <cellStyle name="SAPBEXresItem 5" xfId="1123"/>
    <cellStyle name="SAPBEXresItemX" xfId="93"/>
    <cellStyle name="SAPBEXresItemX 2" xfId="181"/>
    <cellStyle name="SAPBEXresItemX 3" xfId="217"/>
    <cellStyle name="SAPBEXresItemX 4" xfId="1086"/>
    <cellStyle name="SAPBEXresItemX 5" xfId="1124"/>
    <cellStyle name="SAPBEXstdData" xfId="94"/>
    <cellStyle name="SAPBEXstdData 2" xfId="182"/>
    <cellStyle name="SAPBEXstdData 3" xfId="218"/>
    <cellStyle name="SAPBEXstdData 4" xfId="1087"/>
    <cellStyle name="SAPBEXstdData 5" xfId="1125"/>
    <cellStyle name="SAPBEXstdDataEmph" xfId="95"/>
    <cellStyle name="SAPBEXstdDataEmph 2" xfId="219"/>
    <cellStyle name="SAPBEXstdDataEmph 3" xfId="1088"/>
    <cellStyle name="SAPBEXstdDataEmph 4" xfId="1126"/>
    <cellStyle name="SAPBEXstdItem" xfId="96"/>
    <cellStyle name="SAPBEXstdItem 2" xfId="183"/>
    <cellStyle name="SAPBEXstdItem 3" xfId="220"/>
    <cellStyle name="SAPBEXstdItem 4" xfId="1089"/>
    <cellStyle name="SAPBEXstdItem 5" xfId="1127"/>
    <cellStyle name="SAPBEXstdItemX" xfId="97"/>
    <cellStyle name="SAPBEXstdItemX 2" xfId="184"/>
    <cellStyle name="SAPBEXstdItemX 3" xfId="221"/>
    <cellStyle name="SAPBEXstdItemX 4" xfId="1090"/>
    <cellStyle name="SAPBEXstdItemX 5" xfId="1128"/>
    <cellStyle name="SAPBEXtitle" xfId="98"/>
    <cellStyle name="SAPBEXtitle 2" xfId="386"/>
    <cellStyle name="SAPBEXtitle 3" xfId="387"/>
    <cellStyle name="SAPBEXtitle 4" xfId="388"/>
    <cellStyle name="SAPBEXundefined" xfId="99"/>
    <cellStyle name="SAPBEXundefined 2" xfId="222"/>
    <cellStyle name="SAPBEXundefined 3" xfId="1091"/>
    <cellStyle name="SAPBEXundefined 4" xfId="1129"/>
    <cellStyle name="Sheet Title" xfId="100"/>
    <cellStyle name="Title" xfId="101" builtinId="15" customBuiltin="1"/>
    <cellStyle name="Title 2" xfId="163"/>
    <cellStyle name="Title 3" xfId="266"/>
    <cellStyle name="Title 4" xfId="654"/>
    <cellStyle name="Title 5" xfId="1241"/>
    <cellStyle name="Total" xfId="102" builtinId="25" customBuiltin="1"/>
    <cellStyle name="Total 2" xfId="164"/>
    <cellStyle name="Total 2 2" xfId="1049"/>
    <cellStyle name="Total 3" xfId="267"/>
    <cellStyle name="Total 3 2" xfId="1032"/>
    <cellStyle name="Total 4" xfId="655"/>
    <cellStyle name="Total 4 2" xfId="1184"/>
    <cellStyle name="Total 5" xfId="1242"/>
    <cellStyle name="Warning Text" xfId="103" builtinId="11" customBuiltin="1"/>
    <cellStyle name="Warning Text 2" xfId="165"/>
    <cellStyle name="Warning Text 3" xfId="268"/>
    <cellStyle name="Warning Text 4" xfId="656"/>
    <cellStyle name="Warning Text 5" xfId="124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94"/>
  <sheetViews>
    <sheetView tabSelected="1" zoomScale="85" zoomScaleNormal="70" workbookViewId="0">
      <pane ySplit="1" topLeftCell="A2" activePane="bottomLeft" state="frozen"/>
      <selection pane="bottomLeft"/>
    </sheetView>
  </sheetViews>
  <sheetFormatPr defaultRowHeight="12.75" x14ac:dyDescent="0.2"/>
  <cols>
    <col min="1" max="1" width="85.5703125" customWidth="1"/>
    <col min="2" max="3" width="46.5703125" customWidth="1"/>
  </cols>
  <sheetData>
    <row r="1" spans="1:3" ht="15.75" x14ac:dyDescent="0.25">
      <c r="A1" s="1" t="s">
        <v>0</v>
      </c>
    </row>
    <row r="2" spans="1:3" ht="25.5" x14ac:dyDescent="0.2">
      <c r="A2" s="2" t="s">
        <v>4</v>
      </c>
      <c r="B2" s="266" t="s">
        <v>5</v>
      </c>
      <c r="C2" s="377" t="s">
        <v>6</v>
      </c>
    </row>
    <row r="3" spans="1:3" x14ac:dyDescent="0.2">
      <c r="B3" s="267"/>
      <c r="C3" s="378" t="s">
        <v>7</v>
      </c>
    </row>
    <row r="4" spans="1:3" x14ac:dyDescent="0.2">
      <c r="B4" s="267"/>
      <c r="C4" s="378" t="s">
        <v>8</v>
      </c>
    </row>
    <row r="5" spans="1:3" x14ac:dyDescent="0.2">
      <c r="B5" s="267"/>
      <c r="C5" s="378" t="s">
        <v>9</v>
      </c>
    </row>
    <row r="6" spans="1:3" x14ac:dyDescent="0.2">
      <c r="B6" s="267"/>
      <c r="C6" s="378" t="s">
        <v>10</v>
      </c>
    </row>
    <row r="7" spans="1:3" x14ac:dyDescent="0.2">
      <c r="B7" s="267"/>
      <c r="C7" s="378" t="s">
        <v>11</v>
      </c>
    </row>
    <row r="8" spans="1:3" x14ac:dyDescent="0.2">
      <c r="B8" s="268"/>
      <c r="C8" s="379" t="s">
        <v>12</v>
      </c>
    </row>
    <row r="9" spans="1:3" x14ac:dyDescent="0.2">
      <c r="B9" s="380" t="s">
        <v>13</v>
      </c>
      <c r="C9" s="377" t="s">
        <v>2</v>
      </c>
    </row>
    <row r="10" spans="1:3" x14ac:dyDescent="0.2">
      <c r="B10" s="381"/>
      <c r="C10" s="382" t="s">
        <v>3</v>
      </c>
    </row>
    <row r="11" spans="1:3" x14ac:dyDescent="0.2">
      <c r="B11" s="383"/>
      <c r="C11" s="384" t="s">
        <v>14</v>
      </c>
    </row>
    <row r="12" spans="1:3" ht="26.25" thickBot="1" x14ac:dyDescent="0.25">
      <c r="B12" s="269" t="s">
        <v>15</v>
      </c>
      <c r="C12" s="385"/>
    </row>
    <row r="13" spans="1:3" x14ac:dyDescent="0.2">
      <c r="B13" s="270" t="s">
        <v>16</v>
      </c>
      <c r="C13" s="386" t="s">
        <v>17</v>
      </c>
    </row>
    <row r="14" spans="1:3" x14ac:dyDescent="0.2">
      <c r="B14" s="271"/>
      <c r="C14" s="387" t="s">
        <v>18</v>
      </c>
    </row>
    <row r="15" spans="1:3" x14ac:dyDescent="0.2">
      <c r="B15" s="271"/>
      <c r="C15" s="387" t="s">
        <v>19</v>
      </c>
    </row>
    <row r="16" spans="1:3" x14ac:dyDescent="0.2">
      <c r="B16" s="271"/>
      <c r="C16" s="387" t="s">
        <v>20</v>
      </c>
    </row>
    <row r="17" spans="1:3" x14ac:dyDescent="0.2">
      <c r="B17" s="271"/>
      <c r="C17" s="387" t="s">
        <v>21</v>
      </c>
    </row>
    <row r="18" spans="1:3" x14ac:dyDescent="0.2">
      <c r="B18" s="271"/>
      <c r="C18" s="387" t="s">
        <v>1</v>
      </c>
    </row>
    <row r="19" spans="1:3" x14ac:dyDescent="0.2">
      <c r="B19" s="272"/>
      <c r="C19" s="384" t="s">
        <v>22</v>
      </c>
    </row>
    <row r="20" spans="1:3" x14ac:dyDescent="0.2">
      <c r="B20" s="269" t="s">
        <v>23</v>
      </c>
      <c r="C20" s="388"/>
    </row>
    <row r="21" spans="1:3" x14ac:dyDescent="0.2">
      <c r="B21" s="271" t="s">
        <v>24</v>
      </c>
      <c r="C21" s="387" t="s">
        <v>25</v>
      </c>
    </row>
    <row r="22" spans="1:3" ht="25.5" x14ac:dyDescent="0.2">
      <c r="B22" s="271"/>
      <c r="C22" s="387" t="s">
        <v>26</v>
      </c>
    </row>
    <row r="23" spans="1:3" ht="25.5" x14ac:dyDescent="0.2">
      <c r="B23" s="271"/>
      <c r="C23" s="387" t="s">
        <v>27</v>
      </c>
    </row>
    <row r="24" spans="1:3" x14ac:dyDescent="0.2">
      <c r="B24" s="272"/>
      <c r="C24" s="379" t="s">
        <v>28</v>
      </c>
    </row>
    <row r="25" spans="1:3" x14ac:dyDescent="0.2">
      <c r="B25" s="269" t="s">
        <v>29</v>
      </c>
      <c r="C25" s="388"/>
    </row>
    <row r="26" spans="1:3" ht="25.5" x14ac:dyDescent="0.2">
      <c r="B26" s="267" t="s">
        <v>5</v>
      </c>
      <c r="C26" s="378" t="s">
        <v>30</v>
      </c>
    </row>
    <row r="27" spans="1:3" x14ac:dyDescent="0.2">
      <c r="B27" s="267"/>
      <c r="C27" s="378" t="s">
        <v>31</v>
      </c>
    </row>
    <row r="28" spans="1:3" x14ac:dyDescent="0.2">
      <c r="B28" s="267"/>
      <c r="C28" s="378" t="s">
        <v>32</v>
      </c>
    </row>
    <row r="29" spans="1:3" x14ac:dyDescent="0.2">
      <c r="B29" s="267"/>
      <c r="C29" s="378" t="s">
        <v>33</v>
      </c>
    </row>
    <row r="30" spans="1:3" x14ac:dyDescent="0.2">
      <c r="B30" s="267"/>
      <c r="C30" s="378" t="s">
        <v>11</v>
      </c>
    </row>
    <row r="31" spans="1:3" x14ac:dyDescent="0.2">
      <c r="B31" s="268"/>
      <c r="C31" s="379" t="s">
        <v>12</v>
      </c>
    </row>
    <row r="32" spans="1:3" ht="28.5" x14ac:dyDescent="0.2">
      <c r="A32" s="3" t="s">
        <v>34</v>
      </c>
      <c r="B32" s="4" t="s">
        <v>35</v>
      </c>
      <c r="C32" s="5" t="s">
        <v>36</v>
      </c>
    </row>
    <row r="33" spans="2:3" ht="28.5" x14ac:dyDescent="0.2">
      <c r="B33" s="273"/>
      <c r="C33" s="6" t="s">
        <v>37</v>
      </c>
    </row>
    <row r="34" spans="2:3" ht="28.5" x14ac:dyDescent="0.2">
      <c r="B34" s="273"/>
      <c r="C34" s="5" t="s">
        <v>38</v>
      </c>
    </row>
    <row r="35" spans="2:3" ht="14.25" x14ac:dyDescent="0.2">
      <c r="B35" s="274"/>
      <c r="C35" s="7" t="s">
        <v>39</v>
      </c>
    </row>
    <row r="36" spans="2:3" ht="14.25" x14ac:dyDescent="0.2">
      <c r="B36" s="273"/>
      <c r="C36" s="8" t="s">
        <v>40</v>
      </c>
    </row>
    <row r="37" spans="2:3" ht="14.25" x14ac:dyDescent="0.2">
      <c r="B37" s="273"/>
      <c r="C37" s="7" t="s">
        <v>41</v>
      </c>
    </row>
    <row r="38" spans="2:3" ht="28.5" x14ac:dyDescent="0.2">
      <c r="B38" s="273"/>
      <c r="C38" s="7" t="s">
        <v>42</v>
      </c>
    </row>
    <row r="39" spans="2:3" ht="14.25" x14ac:dyDescent="0.2">
      <c r="B39" s="273"/>
      <c r="C39" s="7" t="s">
        <v>43</v>
      </c>
    </row>
    <row r="40" spans="2:3" ht="14.25" x14ac:dyDescent="0.2">
      <c r="B40" s="273"/>
      <c r="C40" s="7" t="s">
        <v>1</v>
      </c>
    </row>
    <row r="41" spans="2:3" ht="28.5" x14ac:dyDescent="0.2">
      <c r="B41" s="275" t="s">
        <v>44</v>
      </c>
      <c r="C41" s="9" t="s">
        <v>45</v>
      </c>
    </row>
    <row r="42" spans="2:3" ht="28.5" x14ac:dyDescent="0.2">
      <c r="B42" s="276"/>
      <c r="C42" s="10" t="s">
        <v>46</v>
      </c>
    </row>
    <row r="43" spans="2:3" ht="14.25" x14ac:dyDescent="0.2">
      <c r="B43" s="277"/>
      <c r="C43" s="11" t="s">
        <v>47</v>
      </c>
    </row>
    <row r="44" spans="2:3" ht="14.25" x14ac:dyDescent="0.2">
      <c r="B44" s="277"/>
      <c r="C44" s="11" t="s">
        <v>48</v>
      </c>
    </row>
    <row r="45" spans="2:3" ht="14.25" x14ac:dyDescent="0.2">
      <c r="B45" s="277"/>
      <c r="C45" s="11" t="s">
        <v>49</v>
      </c>
    </row>
    <row r="46" spans="2:3" ht="14.25" x14ac:dyDescent="0.2">
      <c r="B46" s="277"/>
      <c r="C46" s="11" t="s">
        <v>50</v>
      </c>
    </row>
    <row r="47" spans="2:3" ht="14.25" x14ac:dyDescent="0.2">
      <c r="B47" s="277"/>
      <c r="C47" s="11" t="s">
        <v>51</v>
      </c>
    </row>
    <row r="48" spans="2:3" ht="14.25" x14ac:dyDescent="0.2">
      <c r="B48" s="277"/>
      <c r="C48" s="11" t="s">
        <v>52</v>
      </c>
    </row>
    <row r="49" spans="2:3" ht="14.25" x14ac:dyDescent="0.2">
      <c r="B49" s="277"/>
      <c r="C49" s="11" t="s">
        <v>53</v>
      </c>
    </row>
    <row r="50" spans="2:3" ht="14.25" x14ac:dyDescent="0.2">
      <c r="B50" s="277"/>
      <c r="C50" s="12" t="s">
        <v>1</v>
      </c>
    </row>
    <row r="51" spans="2:3" ht="28.5" x14ac:dyDescent="0.2">
      <c r="B51" s="426" t="s">
        <v>54</v>
      </c>
      <c r="C51" s="13" t="s">
        <v>55</v>
      </c>
    </row>
    <row r="52" spans="2:3" ht="14.25" x14ac:dyDescent="0.2">
      <c r="B52" s="427"/>
      <c r="C52" s="14" t="s">
        <v>56</v>
      </c>
    </row>
    <row r="53" spans="2:3" ht="14.25" x14ac:dyDescent="0.2">
      <c r="B53" s="427"/>
      <c r="C53" s="15" t="s">
        <v>12</v>
      </c>
    </row>
    <row r="54" spans="2:3" ht="14.25" x14ac:dyDescent="0.2">
      <c r="B54" s="428"/>
      <c r="C54" s="16" t="s">
        <v>3</v>
      </c>
    </row>
    <row r="55" spans="2:3" ht="15" x14ac:dyDescent="0.2">
      <c r="B55" s="278" t="s">
        <v>57</v>
      </c>
      <c r="C55" s="279"/>
    </row>
    <row r="56" spans="2:3" ht="42.75" x14ac:dyDescent="0.2">
      <c r="B56" s="280" t="s">
        <v>58</v>
      </c>
      <c r="C56" s="17" t="s">
        <v>59</v>
      </c>
    </row>
    <row r="57" spans="2:3" ht="14.25" x14ac:dyDescent="0.2">
      <c r="B57" s="281"/>
      <c r="C57" s="14" t="s">
        <v>60</v>
      </c>
    </row>
    <row r="58" spans="2:3" ht="14.25" x14ac:dyDescent="0.2">
      <c r="B58" s="281"/>
      <c r="C58" s="18" t="s">
        <v>61</v>
      </c>
    </row>
    <row r="59" spans="2:3" ht="14.25" x14ac:dyDescent="0.2">
      <c r="B59" s="281"/>
      <c r="C59" s="18" t="s">
        <v>62</v>
      </c>
    </row>
    <row r="60" spans="2:3" ht="28.5" x14ac:dyDescent="0.2">
      <c r="B60" s="281"/>
      <c r="C60" s="18" t="s">
        <v>63</v>
      </c>
    </row>
    <row r="61" spans="2:3" ht="14.25" x14ac:dyDescent="0.2">
      <c r="B61" s="281"/>
      <c r="C61" s="18" t="s">
        <v>64</v>
      </c>
    </row>
    <row r="62" spans="2:3" ht="14.25" x14ac:dyDescent="0.2">
      <c r="B62" s="282"/>
      <c r="C62" s="19" t="s">
        <v>1</v>
      </c>
    </row>
    <row r="63" spans="2:3" ht="57" x14ac:dyDescent="0.2">
      <c r="B63" s="283" t="s">
        <v>65</v>
      </c>
      <c r="C63" s="284"/>
    </row>
    <row r="64" spans="2:3" ht="28.5" x14ac:dyDescent="0.2">
      <c r="B64" s="285" t="s">
        <v>66</v>
      </c>
      <c r="C64" s="20" t="s">
        <v>59</v>
      </c>
    </row>
    <row r="65" spans="1:3" ht="14.25" x14ac:dyDescent="0.2">
      <c r="B65" s="286"/>
      <c r="C65" s="21" t="s">
        <v>60</v>
      </c>
    </row>
    <row r="66" spans="1:3" ht="14.25" x14ac:dyDescent="0.2">
      <c r="B66" s="286"/>
      <c r="C66" s="22" t="s">
        <v>61</v>
      </c>
    </row>
    <row r="67" spans="1:3" ht="14.25" x14ac:dyDescent="0.2">
      <c r="B67" s="286"/>
      <c r="C67" s="22" t="s">
        <v>62</v>
      </c>
    </row>
    <row r="68" spans="1:3" ht="28.5" x14ac:dyDescent="0.2">
      <c r="B68" s="286"/>
      <c r="C68" s="22" t="s">
        <v>63</v>
      </c>
    </row>
    <row r="69" spans="1:3" ht="14.25" x14ac:dyDescent="0.2">
      <c r="B69" s="286"/>
      <c r="C69" s="22" t="s">
        <v>64</v>
      </c>
    </row>
    <row r="70" spans="1:3" ht="14.25" x14ac:dyDescent="0.2">
      <c r="B70" s="287"/>
      <c r="C70" s="23" t="s">
        <v>1</v>
      </c>
    </row>
    <row r="71" spans="1:3" ht="14.25" x14ac:dyDescent="0.2">
      <c r="B71" s="288" t="s">
        <v>67</v>
      </c>
      <c r="C71" s="289"/>
    </row>
    <row r="72" spans="1:3" ht="25.5" x14ac:dyDescent="0.2">
      <c r="A72" s="3" t="s">
        <v>68</v>
      </c>
      <c r="B72" s="290" t="s">
        <v>69</v>
      </c>
      <c r="C72" s="291" t="s">
        <v>70</v>
      </c>
    </row>
    <row r="73" spans="1:3" x14ac:dyDescent="0.2">
      <c r="B73" s="24"/>
      <c r="C73" s="25" t="s">
        <v>71</v>
      </c>
    </row>
    <row r="74" spans="1:3" x14ac:dyDescent="0.2">
      <c r="B74" s="24"/>
      <c r="C74" s="25" t="s">
        <v>72</v>
      </c>
    </row>
    <row r="75" spans="1:3" x14ac:dyDescent="0.2">
      <c r="B75" s="26"/>
      <c r="C75" s="27" t="s">
        <v>73</v>
      </c>
    </row>
    <row r="76" spans="1:3" ht="25.5" x14ac:dyDescent="0.2">
      <c r="B76" s="28" t="s">
        <v>74</v>
      </c>
      <c r="C76" s="28"/>
    </row>
    <row r="77" spans="1:3" ht="26.25" thickBot="1" x14ac:dyDescent="0.25">
      <c r="B77" s="292" t="s">
        <v>75</v>
      </c>
      <c r="C77" s="292"/>
    </row>
    <row r="78" spans="1:3" ht="45" x14ac:dyDescent="0.2">
      <c r="A78" s="3" t="s">
        <v>101</v>
      </c>
      <c r="B78" s="34" t="s">
        <v>76</v>
      </c>
      <c r="C78" s="29" t="s">
        <v>77</v>
      </c>
    </row>
    <row r="79" spans="1:3" ht="45" x14ac:dyDescent="0.2">
      <c r="B79" s="35"/>
      <c r="C79" s="30" t="s">
        <v>78</v>
      </c>
    </row>
    <row r="80" spans="1:3" ht="30" x14ac:dyDescent="0.2">
      <c r="B80" s="35"/>
      <c r="C80" s="31" t="s">
        <v>79</v>
      </c>
    </row>
    <row r="81" spans="1:3" ht="45" x14ac:dyDescent="0.2">
      <c r="B81" s="35"/>
      <c r="C81" s="31" t="s">
        <v>80</v>
      </c>
    </row>
    <row r="82" spans="1:3" ht="15" x14ac:dyDescent="0.2">
      <c r="B82" s="35"/>
      <c r="C82" s="32" t="s">
        <v>81</v>
      </c>
    </row>
    <row r="83" spans="1:3" ht="15" x14ac:dyDescent="0.2">
      <c r="B83" s="35"/>
      <c r="C83" s="32" t="s">
        <v>82</v>
      </c>
    </row>
    <row r="84" spans="1:3" ht="15" x14ac:dyDescent="0.2">
      <c r="B84" s="36"/>
      <c r="C84" s="33" t="s">
        <v>1</v>
      </c>
    </row>
    <row r="85" spans="1:3" ht="15" x14ac:dyDescent="0.2">
      <c r="A85" s="3" t="s">
        <v>100</v>
      </c>
      <c r="B85" s="293" t="s">
        <v>83</v>
      </c>
      <c r="C85" s="37" t="s">
        <v>84</v>
      </c>
    </row>
    <row r="86" spans="1:3" ht="15" x14ac:dyDescent="0.2">
      <c r="B86" s="42"/>
      <c r="C86" s="37" t="s">
        <v>85</v>
      </c>
    </row>
    <row r="87" spans="1:3" ht="30" x14ac:dyDescent="0.2">
      <c r="B87" s="42"/>
      <c r="C87" s="37" t="s">
        <v>86</v>
      </c>
    </row>
    <row r="88" spans="1:3" ht="15" x14ac:dyDescent="0.2">
      <c r="B88" s="43"/>
      <c r="C88" s="38" t="s">
        <v>22</v>
      </c>
    </row>
    <row r="89" spans="1:3" ht="15" x14ac:dyDescent="0.2">
      <c r="B89" s="294" t="s">
        <v>87</v>
      </c>
      <c r="C89" s="39" t="s">
        <v>88</v>
      </c>
    </row>
    <row r="90" spans="1:3" ht="15" x14ac:dyDescent="0.2">
      <c r="B90" s="44"/>
      <c r="C90" s="40" t="s">
        <v>89</v>
      </c>
    </row>
    <row r="91" spans="1:3" ht="15" x14ac:dyDescent="0.2">
      <c r="B91" s="44"/>
      <c r="C91" s="40" t="s">
        <v>90</v>
      </c>
    </row>
    <row r="92" spans="1:3" ht="15" x14ac:dyDescent="0.2">
      <c r="B92" s="44"/>
      <c r="C92" s="40" t="s">
        <v>91</v>
      </c>
    </row>
    <row r="93" spans="1:3" ht="15" x14ac:dyDescent="0.2">
      <c r="B93" s="44"/>
      <c r="C93" s="40" t="s">
        <v>92</v>
      </c>
    </row>
    <row r="94" spans="1:3" ht="15" x14ac:dyDescent="0.2">
      <c r="B94" s="44"/>
      <c r="C94" s="40" t="s">
        <v>93</v>
      </c>
    </row>
    <row r="95" spans="1:3" ht="15" x14ac:dyDescent="0.2">
      <c r="B95" s="44"/>
      <c r="C95" s="40" t="s">
        <v>94</v>
      </c>
    </row>
    <row r="96" spans="1:3" ht="15" x14ac:dyDescent="0.2">
      <c r="B96" s="44"/>
      <c r="C96" s="40" t="s">
        <v>95</v>
      </c>
    </row>
    <row r="97" spans="1:3" ht="15" x14ac:dyDescent="0.2">
      <c r="B97" s="44"/>
      <c r="C97" s="40" t="s">
        <v>96</v>
      </c>
    </row>
    <row r="98" spans="1:3" ht="15" x14ac:dyDescent="0.2">
      <c r="B98" s="44"/>
      <c r="C98" s="40" t="s">
        <v>97</v>
      </c>
    </row>
    <row r="99" spans="1:3" ht="15" x14ac:dyDescent="0.2">
      <c r="B99" s="44"/>
      <c r="C99" s="40" t="s">
        <v>98</v>
      </c>
    </row>
    <row r="100" spans="1:3" ht="15" x14ac:dyDescent="0.2">
      <c r="B100" s="44"/>
      <c r="C100" s="40" t="s">
        <v>99</v>
      </c>
    </row>
    <row r="101" spans="1:3" ht="15" x14ac:dyDescent="0.2">
      <c r="B101" s="45"/>
      <c r="C101" s="41" t="s">
        <v>1</v>
      </c>
    </row>
    <row r="102" spans="1:3" ht="15" x14ac:dyDescent="0.2">
      <c r="A102" s="3" t="s">
        <v>110</v>
      </c>
      <c r="B102" s="295" t="s">
        <v>102</v>
      </c>
      <c r="C102" s="46" t="s">
        <v>103</v>
      </c>
    </row>
    <row r="103" spans="1:3" ht="14.25" x14ac:dyDescent="0.2">
      <c r="B103" s="47"/>
      <c r="C103" s="14" t="s">
        <v>104</v>
      </c>
    </row>
    <row r="104" spans="1:3" ht="14.25" x14ac:dyDescent="0.2">
      <c r="B104" s="47"/>
      <c r="C104" s="14" t="s">
        <v>105</v>
      </c>
    </row>
    <row r="105" spans="1:3" ht="14.25" x14ac:dyDescent="0.2">
      <c r="B105" s="47"/>
      <c r="C105" s="14" t="s">
        <v>106</v>
      </c>
    </row>
    <row r="106" spans="1:3" ht="14.25" x14ac:dyDescent="0.2">
      <c r="B106" s="47"/>
      <c r="C106" s="14" t="s">
        <v>107</v>
      </c>
    </row>
    <row r="107" spans="1:3" ht="14.25" x14ac:dyDescent="0.2">
      <c r="B107" s="47"/>
      <c r="C107" s="14" t="s">
        <v>108</v>
      </c>
    </row>
    <row r="108" spans="1:3" ht="14.25" x14ac:dyDescent="0.2">
      <c r="B108" s="47"/>
      <c r="C108" s="14" t="s">
        <v>109</v>
      </c>
    </row>
    <row r="109" spans="1:3" ht="14.25" x14ac:dyDescent="0.2">
      <c r="B109" s="48"/>
      <c r="C109" s="49" t="s">
        <v>1</v>
      </c>
    </row>
    <row r="110" spans="1:3" ht="14.25" x14ac:dyDescent="0.2">
      <c r="B110" s="296" t="s">
        <v>111</v>
      </c>
      <c r="C110" s="50" t="s">
        <v>112</v>
      </c>
    </row>
    <row r="111" spans="1:3" ht="14.25" x14ac:dyDescent="0.2">
      <c r="B111" s="47"/>
      <c r="C111" s="51" t="s">
        <v>113</v>
      </c>
    </row>
    <row r="112" spans="1:3" ht="14.25" x14ac:dyDescent="0.2">
      <c r="B112" s="47"/>
      <c r="C112" s="50" t="s">
        <v>114</v>
      </c>
    </row>
    <row r="113" spans="1:3" ht="14.25" x14ac:dyDescent="0.2">
      <c r="B113" s="48"/>
      <c r="C113" s="425" t="s">
        <v>115</v>
      </c>
    </row>
    <row r="114" spans="1:3" ht="28.5" x14ac:dyDescent="0.2">
      <c r="B114" s="297" t="s">
        <v>116</v>
      </c>
      <c r="C114" s="429" t="s">
        <v>117</v>
      </c>
    </row>
    <row r="115" spans="1:3" ht="14.25" x14ac:dyDescent="0.2">
      <c r="B115" s="53"/>
      <c r="C115" s="52" t="s">
        <v>118</v>
      </c>
    </row>
    <row r="116" spans="1:3" ht="14.25" x14ac:dyDescent="0.2">
      <c r="B116" s="53"/>
      <c r="C116" s="54" t="s">
        <v>119</v>
      </c>
    </row>
    <row r="117" spans="1:3" ht="14.25" x14ac:dyDescent="0.2">
      <c r="B117" s="53"/>
      <c r="C117" s="52" t="s">
        <v>120</v>
      </c>
    </row>
    <row r="118" spans="1:3" ht="14.25" x14ac:dyDescent="0.2">
      <c r="B118" s="53"/>
      <c r="C118" s="54" t="s">
        <v>121</v>
      </c>
    </row>
    <row r="119" spans="1:3" ht="14.25" x14ac:dyDescent="0.2">
      <c r="B119" s="53"/>
      <c r="C119" s="55" t="s">
        <v>122</v>
      </c>
    </row>
    <row r="120" spans="1:3" ht="14.25" x14ac:dyDescent="0.2">
      <c r="B120" s="53"/>
      <c r="C120" s="56" t="s">
        <v>123</v>
      </c>
    </row>
    <row r="121" spans="1:3" ht="14.25" x14ac:dyDescent="0.2">
      <c r="B121" s="53"/>
      <c r="C121" s="56" t="s">
        <v>124</v>
      </c>
    </row>
    <row r="122" spans="1:3" ht="14.25" x14ac:dyDescent="0.2">
      <c r="B122" s="57"/>
      <c r="C122" s="58" t="s">
        <v>28</v>
      </c>
    </row>
    <row r="123" spans="1:3" ht="27.75" x14ac:dyDescent="0.2">
      <c r="A123" s="3" t="s">
        <v>152</v>
      </c>
      <c r="B123" s="298" t="s">
        <v>125</v>
      </c>
      <c r="C123" s="389" t="s">
        <v>126</v>
      </c>
    </row>
    <row r="124" spans="1:3" ht="15" x14ac:dyDescent="0.25">
      <c r="B124" s="59"/>
      <c r="C124" s="390" t="s">
        <v>127</v>
      </c>
    </row>
    <row r="125" spans="1:3" ht="15" x14ac:dyDescent="0.25">
      <c r="B125" s="59"/>
      <c r="C125" s="390" t="s">
        <v>128</v>
      </c>
    </row>
    <row r="126" spans="1:3" ht="15" x14ac:dyDescent="0.25">
      <c r="B126" s="59"/>
      <c r="C126" s="390" t="s">
        <v>129</v>
      </c>
    </row>
    <row r="127" spans="1:3" ht="15" x14ac:dyDescent="0.25">
      <c r="B127" s="59"/>
      <c r="C127" s="390" t="s">
        <v>130</v>
      </c>
    </row>
    <row r="128" spans="1:3" ht="15" x14ac:dyDescent="0.25">
      <c r="B128" s="60"/>
      <c r="C128" s="391" t="s">
        <v>1</v>
      </c>
    </row>
    <row r="129" spans="2:3" ht="15" x14ac:dyDescent="0.25">
      <c r="B129" s="299" t="s">
        <v>131</v>
      </c>
      <c r="C129" s="392"/>
    </row>
    <row r="130" spans="2:3" ht="27.75" x14ac:dyDescent="0.2">
      <c r="B130" s="61" t="s">
        <v>132</v>
      </c>
      <c r="C130" s="393" t="s">
        <v>126</v>
      </c>
    </row>
    <row r="131" spans="2:3" ht="15" x14ac:dyDescent="0.25">
      <c r="B131" s="62"/>
      <c r="C131" s="394" t="s">
        <v>127</v>
      </c>
    </row>
    <row r="132" spans="2:3" ht="15" x14ac:dyDescent="0.25">
      <c r="B132" s="62"/>
      <c r="C132" s="394" t="s">
        <v>128</v>
      </c>
    </row>
    <row r="133" spans="2:3" ht="15" x14ac:dyDescent="0.25">
      <c r="B133" s="62"/>
      <c r="C133" s="394" t="s">
        <v>129</v>
      </c>
    </row>
    <row r="134" spans="2:3" ht="15" x14ac:dyDescent="0.25">
      <c r="B134" s="62"/>
      <c r="C134" s="394" t="s">
        <v>130</v>
      </c>
    </row>
    <row r="135" spans="2:3" ht="15" x14ac:dyDescent="0.25">
      <c r="B135" s="62"/>
      <c r="C135" s="394" t="s">
        <v>1</v>
      </c>
    </row>
    <row r="136" spans="2:3" ht="15" x14ac:dyDescent="0.2">
      <c r="B136" s="63"/>
      <c r="C136" s="395" t="s">
        <v>133</v>
      </c>
    </row>
    <row r="137" spans="2:3" ht="15" x14ac:dyDescent="0.2">
      <c r="B137" s="64"/>
      <c r="C137" s="396" t="s">
        <v>134</v>
      </c>
    </row>
    <row r="138" spans="2:3" ht="15" x14ac:dyDescent="0.2">
      <c r="B138" s="65" t="s">
        <v>135</v>
      </c>
      <c r="C138" s="62"/>
    </row>
    <row r="139" spans="2:3" ht="25.5" x14ac:dyDescent="0.2">
      <c r="B139" s="300" t="s">
        <v>136</v>
      </c>
      <c r="C139" s="397" t="s">
        <v>138</v>
      </c>
    </row>
    <row r="140" spans="2:3" ht="15" x14ac:dyDescent="0.2">
      <c r="B140" s="66"/>
      <c r="C140" s="398" t="s">
        <v>139</v>
      </c>
    </row>
    <row r="141" spans="2:3" ht="15" x14ac:dyDescent="0.25">
      <c r="B141" s="66"/>
      <c r="C141" s="398" t="s">
        <v>140</v>
      </c>
    </row>
    <row r="142" spans="2:3" ht="15" x14ac:dyDescent="0.2">
      <c r="B142" s="66"/>
      <c r="C142" s="398" t="s">
        <v>141</v>
      </c>
    </row>
    <row r="143" spans="2:3" ht="15" x14ac:dyDescent="0.2">
      <c r="B143" s="66"/>
      <c r="C143" s="398" t="s">
        <v>142</v>
      </c>
    </row>
    <row r="144" spans="2:3" ht="25.5" x14ac:dyDescent="0.2">
      <c r="B144" s="66"/>
      <c r="C144" s="398" t="s">
        <v>143</v>
      </c>
    </row>
    <row r="145" spans="1:3" ht="15" x14ac:dyDescent="0.2">
      <c r="B145" s="66"/>
      <c r="C145" s="398" t="s">
        <v>144</v>
      </c>
    </row>
    <row r="146" spans="1:3" ht="15" x14ac:dyDescent="0.2">
      <c r="B146" s="68"/>
      <c r="C146" s="399" t="s">
        <v>145</v>
      </c>
    </row>
    <row r="147" spans="1:3" ht="15" x14ac:dyDescent="0.25">
      <c r="B147" s="69" t="s">
        <v>146</v>
      </c>
      <c r="C147" s="400"/>
    </row>
    <row r="148" spans="1:3" ht="30" x14ac:dyDescent="0.25">
      <c r="B148" s="301" t="s">
        <v>147</v>
      </c>
      <c r="C148" s="401" t="s">
        <v>148</v>
      </c>
    </row>
    <row r="149" spans="1:3" ht="30" x14ac:dyDescent="0.25">
      <c r="B149" s="67"/>
      <c r="C149" s="70" t="s">
        <v>149</v>
      </c>
    </row>
    <row r="150" spans="1:3" ht="45" x14ac:dyDescent="0.25">
      <c r="B150" s="67"/>
      <c r="C150" s="70" t="s">
        <v>150</v>
      </c>
    </row>
    <row r="151" spans="1:3" ht="15" x14ac:dyDescent="0.25">
      <c r="B151" s="67"/>
      <c r="C151" s="402" t="s">
        <v>1</v>
      </c>
    </row>
    <row r="152" spans="1:3" ht="26.25" x14ac:dyDescent="0.25">
      <c r="B152" s="302" t="s">
        <v>151</v>
      </c>
      <c r="C152" s="403"/>
    </row>
    <row r="153" spans="1:3" ht="25.5" x14ac:dyDescent="0.2">
      <c r="A153" s="3" t="s">
        <v>159</v>
      </c>
      <c r="B153" s="303" t="s">
        <v>153</v>
      </c>
      <c r="C153" s="71" t="s">
        <v>154</v>
      </c>
    </row>
    <row r="154" spans="1:3" x14ac:dyDescent="0.2">
      <c r="B154" s="72"/>
      <c r="C154" s="73" t="s">
        <v>155</v>
      </c>
    </row>
    <row r="155" spans="1:3" ht="38.25" x14ac:dyDescent="0.2">
      <c r="B155" s="72"/>
      <c r="C155" s="74" t="s">
        <v>156</v>
      </c>
    </row>
    <row r="156" spans="1:3" ht="38.25" x14ac:dyDescent="0.2">
      <c r="B156" s="72"/>
      <c r="C156" s="74" t="s">
        <v>157</v>
      </c>
    </row>
    <row r="157" spans="1:3" x14ac:dyDescent="0.2">
      <c r="B157" s="72"/>
      <c r="C157" s="75" t="s">
        <v>158</v>
      </c>
    </row>
    <row r="158" spans="1:3" ht="25.5" x14ac:dyDescent="0.2">
      <c r="B158" s="305" t="s">
        <v>160</v>
      </c>
      <c r="C158" s="77" t="s">
        <v>161</v>
      </c>
    </row>
    <row r="159" spans="1:3" x14ac:dyDescent="0.2">
      <c r="B159" s="76"/>
      <c r="C159" s="78" t="s">
        <v>162</v>
      </c>
    </row>
    <row r="160" spans="1:3" x14ac:dyDescent="0.2">
      <c r="B160" s="76"/>
      <c r="C160" s="78" t="s">
        <v>163</v>
      </c>
    </row>
    <row r="161" spans="2:3" ht="25.5" x14ac:dyDescent="0.2">
      <c r="B161" s="76"/>
      <c r="C161" s="78" t="s">
        <v>164</v>
      </c>
    </row>
    <row r="162" spans="2:3" ht="25.5" x14ac:dyDescent="0.2">
      <c r="B162" s="76"/>
      <c r="C162" s="78" t="s">
        <v>165</v>
      </c>
    </row>
    <row r="163" spans="2:3" x14ac:dyDescent="0.2">
      <c r="B163" s="76"/>
      <c r="C163" s="78" t="s">
        <v>166</v>
      </c>
    </row>
    <row r="164" spans="2:3" x14ac:dyDescent="0.2">
      <c r="B164" s="76"/>
      <c r="C164" s="78" t="s">
        <v>167</v>
      </c>
    </row>
    <row r="165" spans="2:3" x14ac:dyDescent="0.2">
      <c r="B165" s="80"/>
      <c r="C165" s="79" t="s">
        <v>1</v>
      </c>
    </row>
    <row r="166" spans="2:3" x14ac:dyDescent="0.2">
      <c r="B166" s="304" t="s">
        <v>168</v>
      </c>
      <c r="C166" s="304"/>
    </row>
    <row r="167" spans="2:3" ht="25.5" x14ac:dyDescent="0.2">
      <c r="B167" s="305" t="s">
        <v>169</v>
      </c>
      <c r="C167" s="77" t="s">
        <v>170</v>
      </c>
    </row>
    <row r="168" spans="2:3" x14ac:dyDescent="0.2">
      <c r="B168" s="76"/>
      <c r="C168" s="78" t="s">
        <v>171</v>
      </c>
    </row>
    <row r="169" spans="2:3" x14ac:dyDescent="0.2">
      <c r="B169" s="76"/>
      <c r="C169" s="78" t="s">
        <v>172</v>
      </c>
    </row>
    <row r="170" spans="2:3" x14ac:dyDescent="0.2">
      <c r="B170" s="76"/>
      <c r="C170" s="78" t="s">
        <v>173</v>
      </c>
    </row>
    <row r="171" spans="2:3" x14ac:dyDescent="0.2">
      <c r="B171" s="80"/>
      <c r="C171" s="79" t="s">
        <v>174</v>
      </c>
    </row>
    <row r="172" spans="2:3" ht="38.25" x14ac:dyDescent="0.2">
      <c r="B172" s="76" t="s">
        <v>175</v>
      </c>
      <c r="C172" s="81" t="s">
        <v>2</v>
      </c>
    </row>
    <row r="173" spans="2:3" x14ac:dyDescent="0.2">
      <c r="B173" s="76"/>
      <c r="C173" s="76" t="s">
        <v>3</v>
      </c>
    </row>
    <row r="174" spans="2:3" x14ac:dyDescent="0.2">
      <c r="B174" s="80"/>
      <c r="C174" s="79" t="s">
        <v>176</v>
      </c>
    </row>
    <row r="175" spans="2:3" ht="38.25" x14ac:dyDescent="0.2">
      <c r="B175" s="76" t="s">
        <v>177</v>
      </c>
      <c r="C175" s="77" t="s">
        <v>161</v>
      </c>
    </row>
    <row r="176" spans="2:3" x14ac:dyDescent="0.2">
      <c r="B176" s="76"/>
      <c r="C176" s="78" t="s">
        <v>162</v>
      </c>
    </row>
    <row r="177" spans="2:3" x14ac:dyDescent="0.2">
      <c r="B177" s="76"/>
      <c r="C177" s="78" t="s">
        <v>163</v>
      </c>
    </row>
    <row r="178" spans="2:3" ht="25.5" x14ac:dyDescent="0.2">
      <c r="B178" s="76"/>
      <c r="C178" s="78" t="s">
        <v>164</v>
      </c>
    </row>
    <row r="179" spans="2:3" ht="25.5" x14ac:dyDescent="0.2">
      <c r="B179" s="76"/>
      <c r="C179" s="78" t="s">
        <v>165</v>
      </c>
    </row>
    <row r="180" spans="2:3" x14ac:dyDescent="0.2">
      <c r="B180" s="76"/>
      <c r="C180" s="78" t="s">
        <v>166</v>
      </c>
    </row>
    <row r="181" spans="2:3" x14ac:dyDescent="0.2">
      <c r="B181" s="76"/>
      <c r="C181" s="78" t="s">
        <v>167</v>
      </c>
    </row>
    <row r="182" spans="2:3" x14ac:dyDescent="0.2">
      <c r="B182" s="76"/>
      <c r="C182" s="79" t="s">
        <v>1</v>
      </c>
    </row>
    <row r="183" spans="2:3" ht="25.5" x14ac:dyDescent="0.2">
      <c r="B183" s="304" t="s">
        <v>178</v>
      </c>
      <c r="C183" s="304"/>
    </row>
    <row r="184" spans="2:3" ht="25.5" x14ac:dyDescent="0.2">
      <c r="B184" s="76" t="s">
        <v>179</v>
      </c>
      <c r="C184" s="77" t="s">
        <v>180</v>
      </c>
    </row>
    <row r="185" spans="2:3" ht="25.5" x14ac:dyDescent="0.2">
      <c r="B185" s="76"/>
      <c r="C185" s="78" t="s">
        <v>181</v>
      </c>
    </row>
    <row r="186" spans="2:3" ht="25.5" x14ac:dyDescent="0.2">
      <c r="B186" s="76"/>
      <c r="C186" s="78" t="s">
        <v>279</v>
      </c>
    </row>
    <row r="187" spans="2:3" x14ac:dyDescent="0.2">
      <c r="B187" s="76"/>
      <c r="C187" s="82" t="s">
        <v>176</v>
      </c>
    </row>
    <row r="188" spans="2:3" ht="102" x14ac:dyDescent="0.2">
      <c r="B188" s="305" t="s">
        <v>182</v>
      </c>
      <c r="C188" s="77" t="s">
        <v>2</v>
      </c>
    </row>
    <row r="189" spans="2:3" x14ac:dyDescent="0.2">
      <c r="B189" s="76"/>
      <c r="C189" s="78" t="s">
        <v>3</v>
      </c>
    </row>
    <row r="190" spans="2:3" x14ac:dyDescent="0.2">
      <c r="B190" s="76"/>
      <c r="C190" s="79" t="s">
        <v>176</v>
      </c>
    </row>
    <row r="191" spans="2:3" ht="63.75" x14ac:dyDescent="0.2">
      <c r="B191" s="305" t="s">
        <v>183</v>
      </c>
      <c r="C191" s="77" t="s">
        <v>2</v>
      </c>
    </row>
    <row r="192" spans="2:3" x14ac:dyDescent="0.2">
      <c r="B192" s="76"/>
      <c r="C192" s="78" t="s">
        <v>3</v>
      </c>
    </row>
    <row r="193" spans="2:3" x14ac:dyDescent="0.2">
      <c r="B193" s="80"/>
      <c r="C193" s="79" t="s">
        <v>176</v>
      </c>
    </row>
    <row r="194" spans="2:3" ht="38.25" x14ac:dyDescent="0.2">
      <c r="B194" s="76" t="s">
        <v>280</v>
      </c>
      <c r="C194" s="77" t="s">
        <v>2</v>
      </c>
    </row>
    <row r="195" spans="2:3" x14ac:dyDescent="0.2">
      <c r="B195" s="76"/>
      <c r="C195" s="78" t="s">
        <v>3</v>
      </c>
    </row>
    <row r="196" spans="2:3" x14ac:dyDescent="0.2">
      <c r="B196" s="80"/>
      <c r="C196" s="79" t="s">
        <v>176</v>
      </c>
    </row>
    <row r="197" spans="2:3" ht="153" x14ac:dyDescent="0.2">
      <c r="B197" s="76" t="s">
        <v>184</v>
      </c>
      <c r="C197" s="78" t="s">
        <v>185</v>
      </c>
    </row>
    <row r="198" spans="2:3" ht="25.5" x14ac:dyDescent="0.2">
      <c r="B198" s="76"/>
      <c r="C198" s="78" t="s">
        <v>186</v>
      </c>
    </row>
    <row r="199" spans="2:3" ht="38.25" x14ac:dyDescent="0.2">
      <c r="B199" s="80"/>
      <c r="C199" s="79" t="s">
        <v>187</v>
      </c>
    </row>
    <row r="200" spans="2:3" ht="76.5" x14ac:dyDescent="0.2">
      <c r="B200" s="76" t="s">
        <v>188</v>
      </c>
      <c r="C200" s="77" t="s">
        <v>189</v>
      </c>
    </row>
    <row r="201" spans="2:3" x14ac:dyDescent="0.2">
      <c r="B201" s="76"/>
      <c r="C201" s="78" t="s">
        <v>190</v>
      </c>
    </row>
    <row r="202" spans="2:3" x14ac:dyDescent="0.2">
      <c r="B202" s="76"/>
      <c r="C202" s="78" t="s">
        <v>191</v>
      </c>
    </row>
    <row r="203" spans="2:3" x14ac:dyDescent="0.2">
      <c r="B203" s="76"/>
      <c r="C203" s="78" t="s">
        <v>192</v>
      </c>
    </row>
    <row r="204" spans="2:3" x14ac:dyDescent="0.2">
      <c r="B204" s="76"/>
      <c r="C204" s="79" t="s">
        <v>193</v>
      </c>
    </row>
    <row r="205" spans="2:3" ht="38.25" x14ac:dyDescent="0.2">
      <c r="B205" s="305" t="s">
        <v>194</v>
      </c>
      <c r="C205" s="77" t="s">
        <v>189</v>
      </c>
    </row>
    <row r="206" spans="2:3" x14ac:dyDescent="0.2">
      <c r="B206" s="76"/>
      <c r="C206" s="78" t="s">
        <v>190</v>
      </c>
    </row>
    <row r="207" spans="2:3" x14ac:dyDescent="0.2">
      <c r="B207" s="76"/>
      <c r="C207" s="78" t="s">
        <v>191</v>
      </c>
    </row>
    <row r="208" spans="2:3" x14ac:dyDescent="0.2">
      <c r="B208" s="76"/>
      <c r="C208" s="78" t="s">
        <v>192</v>
      </c>
    </row>
    <row r="209" spans="2:3" x14ac:dyDescent="0.2">
      <c r="B209" s="80"/>
      <c r="C209" s="79" t="s">
        <v>193</v>
      </c>
    </row>
    <row r="210" spans="2:3" ht="63.75" x14ac:dyDescent="0.2">
      <c r="B210" s="76" t="s">
        <v>195</v>
      </c>
      <c r="C210" s="77" t="s">
        <v>189</v>
      </c>
    </row>
    <row r="211" spans="2:3" x14ac:dyDescent="0.2">
      <c r="B211" s="76"/>
      <c r="C211" s="78" t="s">
        <v>190</v>
      </c>
    </row>
    <row r="212" spans="2:3" x14ac:dyDescent="0.2">
      <c r="B212" s="76"/>
      <c r="C212" s="78" t="s">
        <v>191</v>
      </c>
    </row>
    <row r="213" spans="2:3" x14ac:dyDescent="0.2">
      <c r="B213" s="76"/>
      <c r="C213" s="78" t="s">
        <v>192</v>
      </c>
    </row>
    <row r="214" spans="2:3" x14ac:dyDescent="0.2">
      <c r="B214" s="80"/>
      <c r="C214" s="79" t="s">
        <v>193</v>
      </c>
    </row>
    <row r="215" spans="2:3" ht="38.25" x14ac:dyDescent="0.2">
      <c r="B215" s="76" t="s">
        <v>196</v>
      </c>
      <c r="C215" s="77" t="s">
        <v>189</v>
      </c>
    </row>
    <row r="216" spans="2:3" x14ac:dyDescent="0.2">
      <c r="B216" s="76"/>
      <c r="C216" s="78" t="s">
        <v>190</v>
      </c>
    </row>
    <row r="217" spans="2:3" x14ac:dyDescent="0.2">
      <c r="B217" s="76"/>
      <c r="C217" s="78" t="s">
        <v>191</v>
      </c>
    </row>
    <row r="218" spans="2:3" x14ac:dyDescent="0.2">
      <c r="B218" s="76"/>
      <c r="C218" s="78" t="s">
        <v>192</v>
      </c>
    </row>
    <row r="219" spans="2:3" x14ac:dyDescent="0.2">
      <c r="B219" s="80"/>
      <c r="C219" s="79" t="s">
        <v>193</v>
      </c>
    </row>
    <row r="220" spans="2:3" ht="38.25" x14ac:dyDescent="0.2">
      <c r="B220" s="76" t="s">
        <v>197</v>
      </c>
      <c r="C220" s="77" t="s">
        <v>198</v>
      </c>
    </row>
    <row r="221" spans="2:3" x14ac:dyDescent="0.2">
      <c r="B221" s="76"/>
      <c r="C221" s="78" t="s">
        <v>199</v>
      </c>
    </row>
    <row r="222" spans="2:3" x14ac:dyDescent="0.2">
      <c r="B222" s="76"/>
      <c r="C222" s="78" t="s">
        <v>200</v>
      </c>
    </row>
    <row r="223" spans="2:3" x14ac:dyDescent="0.2">
      <c r="B223" s="76"/>
      <c r="C223" s="78" t="s">
        <v>201</v>
      </c>
    </row>
    <row r="224" spans="2:3" x14ac:dyDescent="0.2">
      <c r="B224" s="76"/>
      <c r="C224" s="78" t="s">
        <v>202</v>
      </c>
    </row>
    <row r="225" spans="2:3" x14ac:dyDescent="0.2">
      <c r="B225" s="76"/>
      <c r="C225" s="78" t="s">
        <v>203</v>
      </c>
    </row>
    <row r="226" spans="2:3" x14ac:dyDescent="0.2">
      <c r="B226" s="76"/>
      <c r="C226" s="78" t="s">
        <v>204</v>
      </c>
    </row>
    <row r="227" spans="2:3" x14ac:dyDescent="0.2">
      <c r="B227" s="76"/>
      <c r="C227" s="78" t="s">
        <v>205</v>
      </c>
    </row>
    <row r="228" spans="2:3" x14ac:dyDescent="0.2">
      <c r="B228" s="80"/>
      <c r="C228" s="79" t="s">
        <v>1</v>
      </c>
    </row>
    <row r="229" spans="2:3" ht="25.5" x14ac:dyDescent="0.2">
      <c r="B229" s="304" t="s">
        <v>206</v>
      </c>
      <c r="C229" s="304"/>
    </row>
    <row r="230" spans="2:3" ht="38.25" x14ac:dyDescent="0.2">
      <c r="B230" s="76" t="s">
        <v>207</v>
      </c>
      <c r="C230" s="77" t="s">
        <v>189</v>
      </c>
    </row>
    <row r="231" spans="2:3" x14ac:dyDescent="0.2">
      <c r="B231" s="76"/>
      <c r="C231" s="78" t="s">
        <v>190</v>
      </c>
    </row>
    <row r="232" spans="2:3" x14ac:dyDescent="0.2">
      <c r="B232" s="76"/>
      <c r="C232" s="78" t="s">
        <v>191</v>
      </c>
    </row>
    <row r="233" spans="2:3" x14ac:dyDescent="0.2">
      <c r="B233" s="76"/>
      <c r="C233" s="78" t="s">
        <v>192</v>
      </c>
    </row>
    <row r="234" spans="2:3" x14ac:dyDescent="0.2">
      <c r="B234" s="80"/>
      <c r="C234" s="79" t="s">
        <v>193</v>
      </c>
    </row>
    <row r="235" spans="2:3" ht="25.5" x14ac:dyDescent="0.2">
      <c r="B235" s="76" t="s">
        <v>281</v>
      </c>
      <c r="C235" s="77" t="s">
        <v>189</v>
      </c>
    </row>
    <row r="236" spans="2:3" x14ac:dyDescent="0.2">
      <c r="B236" s="76"/>
      <c r="C236" s="78" t="s">
        <v>190</v>
      </c>
    </row>
    <row r="237" spans="2:3" x14ac:dyDescent="0.2">
      <c r="B237" s="76"/>
      <c r="C237" s="78" t="s">
        <v>191</v>
      </c>
    </row>
    <row r="238" spans="2:3" x14ac:dyDescent="0.2">
      <c r="B238" s="76"/>
      <c r="C238" s="78" t="s">
        <v>192</v>
      </c>
    </row>
    <row r="239" spans="2:3" x14ac:dyDescent="0.2">
      <c r="B239" s="76"/>
      <c r="C239" s="79" t="s">
        <v>193</v>
      </c>
    </row>
    <row r="240" spans="2:3" ht="38.25" x14ac:dyDescent="0.2">
      <c r="B240" s="305" t="s">
        <v>208</v>
      </c>
      <c r="C240" s="77" t="s">
        <v>189</v>
      </c>
    </row>
    <row r="241" spans="2:3" x14ac:dyDescent="0.2">
      <c r="B241" s="76"/>
      <c r="C241" s="78" t="s">
        <v>190</v>
      </c>
    </row>
    <row r="242" spans="2:3" x14ac:dyDescent="0.2">
      <c r="B242" s="76"/>
      <c r="C242" s="78" t="s">
        <v>191</v>
      </c>
    </row>
    <row r="243" spans="2:3" x14ac:dyDescent="0.2">
      <c r="B243" s="76"/>
      <c r="C243" s="78" t="s">
        <v>192</v>
      </c>
    </row>
    <row r="244" spans="2:3" x14ac:dyDescent="0.2">
      <c r="B244" s="76"/>
      <c r="C244" s="79" t="s">
        <v>193</v>
      </c>
    </row>
    <row r="245" spans="2:3" ht="63.75" x14ac:dyDescent="0.2">
      <c r="B245" s="305" t="s">
        <v>209</v>
      </c>
      <c r="C245" s="77" t="s">
        <v>189</v>
      </c>
    </row>
    <row r="246" spans="2:3" x14ac:dyDescent="0.2">
      <c r="B246" s="76"/>
      <c r="C246" s="78" t="s">
        <v>190</v>
      </c>
    </row>
    <row r="247" spans="2:3" x14ac:dyDescent="0.2">
      <c r="B247" s="76"/>
      <c r="C247" s="78" t="s">
        <v>191</v>
      </c>
    </row>
    <row r="248" spans="2:3" x14ac:dyDescent="0.2">
      <c r="B248" s="76"/>
      <c r="C248" s="78" t="s">
        <v>192</v>
      </c>
    </row>
    <row r="249" spans="2:3" x14ac:dyDescent="0.2">
      <c r="B249" s="76"/>
      <c r="C249" s="79" t="s">
        <v>193</v>
      </c>
    </row>
    <row r="250" spans="2:3" ht="63.75" x14ac:dyDescent="0.2">
      <c r="B250" s="305" t="s">
        <v>210</v>
      </c>
      <c r="C250" s="77" t="s">
        <v>2</v>
      </c>
    </row>
    <row r="251" spans="2:3" x14ac:dyDescent="0.2">
      <c r="B251" s="76"/>
      <c r="C251" s="78" t="s">
        <v>3</v>
      </c>
    </row>
    <row r="252" spans="2:3" x14ac:dyDescent="0.2">
      <c r="B252" s="80"/>
      <c r="C252" s="79" t="s">
        <v>176</v>
      </c>
    </row>
    <row r="253" spans="2:3" ht="38.25" x14ac:dyDescent="0.2">
      <c r="B253" s="76" t="s">
        <v>211</v>
      </c>
      <c r="C253" s="77" t="s">
        <v>212</v>
      </c>
    </row>
    <row r="254" spans="2:3" x14ac:dyDescent="0.2">
      <c r="B254" s="76"/>
      <c r="C254" s="78" t="s">
        <v>213</v>
      </c>
    </row>
    <row r="255" spans="2:3" x14ac:dyDescent="0.2">
      <c r="B255" s="76"/>
      <c r="C255" s="78" t="s">
        <v>214</v>
      </c>
    </row>
    <row r="256" spans="2:3" x14ac:dyDescent="0.2">
      <c r="B256" s="76"/>
      <c r="C256" s="78" t="s">
        <v>215</v>
      </c>
    </row>
    <row r="257" spans="2:3" x14ac:dyDescent="0.2">
      <c r="B257" s="76"/>
      <c r="C257" s="78" t="s">
        <v>216</v>
      </c>
    </row>
    <row r="258" spans="2:3" x14ac:dyDescent="0.2">
      <c r="B258" s="76"/>
      <c r="C258" s="78" t="s">
        <v>217</v>
      </c>
    </row>
    <row r="259" spans="2:3" x14ac:dyDescent="0.2">
      <c r="B259" s="76"/>
      <c r="C259" s="78" t="s">
        <v>218</v>
      </c>
    </row>
    <row r="260" spans="2:3" x14ac:dyDescent="0.2">
      <c r="B260" s="80"/>
      <c r="C260" s="79" t="s">
        <v>1</v>
      </c>
    </row>
    <row r="261" spans="2:3" ht="38.25" x14ac:dyDescent="0.2">
      <c r="B261" s="304" t="s">
        <v>219</v>
      </c>
      <c r="C261" s="304"/>
    </row>
    <row r="262" spans="2:3" ht="63.75" x14ac:dyDescent="0.2">
      <c r="B262" s="76" t="s">
        <v>220</v>
      </c>
      <c r="C262" s="77" t="s">
        <v>2</v>
      </c>
    </row>
    <row r="263" spans="2:3" x14ac:dyDescent="0.2">
      <c r="B263" s="76"/>
      <c r="C263" s="78" t="s">
        <v>3</v>
      </c>
    </row>
    <row r="264" spans="2:3" x14ac:dyDescent="0.2">
      <c r="B264" s="76"/>
      <c r="C264" s="82" t="s">
        <v>176</v>
      </c>
    </row>
    <row r="265" spans="2:3" x14ac:dyDescent="0.2">
      <c r="B265" s="80"/>
      <c r="C265" s="79" t="s">
        <v>221</v>
      </c>
    </row>
    <row r="266" spans="2:3" ht="38.25" x14ac:dyDescent="0.2">
      <c r="B266" s="76" t="s">
        <v>222</v>
      </c>
      <c r="C266" s="77" t="s">
        <v>2</v>
      </c>
    </row>
    <row r="267" spans="2:3" x14ac:dyDescent="0.2">
      <c r="B267" s="76"/>
      <c r="C267" s="78" t="s">
        <v>3</v>
      </c>
    </row>
    <row r="268" spans="2:3" x14ac:dyDescent="0.2">
      <c r="B268" s="80"/>
      <c r="C268" s="79" t="s">
        <v>176</v>
      </c>
    </row>
    <row r="269" spans="2:3" ht="25.5" x14ac:dyDescent="0.2">
      <c r="B269" s="76" t="s">
        <v>223</v>
      </c>
      <c r="C269" s="77" t="s">
        <v>224</v>
      </c>
    </row>
    <row r="270" spans="2:3" x14ac:dyDescent="0.2">
      <c r="B270" s="76"/>
      <c r="C270" s="78" t="s">
        <v>225</v>
      </c>
    </row>
    <row r="271" spans="2:3" ht="25.5" x14ac:dyDescent="0.2">
      <c r="B271" s="76"/>
      <c r="C271" s="78" t="s">
        <v>226</v>
      </c>
    </row>
    <row r="272" spans="2:3" ht="25.5" x14ac:dyDescent="0.2">
      <c r="B272" s="76"/>
      <c r="C272" s="78" t="s">
        <v>227</v>
      </c>
    </row>
    <row r="273" spans="2:3" ht="25.5" x14ac:dyDescent="0.2">
      <c r="B273" s="76"/>
      <c r="C273" s="78" t="s">
        <v>228</v>
      </c>
    </row>
    <row r="274" spans="2:3" x14ac:dyDescent="0.2">
      <c r="B274" s="76"/>
      <c r="C274" s="79" t="s">
        <v>1</v>
      </c>
    </row>
    <row r="275" spans="2:3" x14ac:dyDescent="0.2">
      <c r="B275" s="304" t="s">
        <v>229</v>
      </c>
      <c r="C275" s="304"/>
    </row>
    <row r="276" spans="2:3" ht="102" x14ac:dyDescent="0.2">
      <c r="B276" s="76" t="s">
        <v>230</v>
      </c>
      <c r="C276" s="77" t="s">
        <v>2</v>
      </c>
    </row>
    <row r="277" spans="2:3" x14ac:dyDescent="0.2">
      <c r="B277" s="76"/>
      <c r="C277" s="78" t="s">
        <v>3</v>
      </c>
    </row>
    <row r="278" spans="2:3" x14ac:dyDescent="0.2">
      <c r="B278" s="80"/>
      <c r="C278" s="79" t="s">
        <v>176</v>
      </c>
    </row>
    <row r="279" spans="2:3" ht="25.5" x14ac:dyDescent="0.2">
      <c r="B279" s="76" t="s">
        <v>231</v>
      </c>
      <c r="C279" s="77" t="s">
        <v>2</v>
      </c>
    </row>
    <row r="280" spans="2:3" x14ac:dyDescent="0.2">
      <c r="B280" s="76"/>
      <c r="C280" s="78" t="s">
        <v>3</v>
      </c>
    </row>
    <row r="281" spans="2:3" x14ac:dyDescent="0.2">
      <c r="B281" s="76"/>
      <c r="C281" s="82" t="s">
        <v>176</v>
      </c>
    </row>
    <row r="282" spans="2:3" ht="25.5" x14ac:dyDescent="0.2">
      <c r="B282" s="76"/>
      <c r="C282" s="82" t="s">
        <v>232</v>
      </c>
    </row>
    <row r="283" spans="2:3" ht="25.5" x14ac:dyDescent="0.2">
      <c r="B283" s="305" t="s">
        <v>233</v>
      </c>
      <c r="C283" s="77" t="s">
        <v>234</v>
      </c>
    </row>
    <row r="284" spans="2:3" x14ac:dyDescent="0.2">
      <c r="B284" s="76"/>
      <c r="C284" s="78" t="s">
        <v>235</v>
      </c>
    </row>
    <row r="285" spans="2:3" x14ac:dyDescent="0.2">
      <c r="B285" s="76"/>
      <c r="C285" s="78" t="s">
        <v>236</v>
      </c>
    </row>
    <row r="286" spans="2:3" ht="25.5" x14ac:dyDescent="0.2">
      <c r="B286" s="76"/>
      <c r="C286" s="78" t="s">
        <v>237</v>
      </c>
    </row>
    <row r="287" spans="2:3" ht="25.5" x14ac:dyDescent="0.2">
      <c r="B287" s="76"/>
      <c r="C287" s="78" t="s">
        <v>238</v>
      </c>
    </row>
    <row r="288" spans="2:3" ht="25.5" x14ac:dyDescent="0.2">
      <c r="B288" s="76"/>
      <c r="C288" s="78" t="s">
        <v>239</v>
      </c>
    </row>
    <row r="289" spans="2:3" x14ac:dyDescent="0.2">
      <c r="B289" s="76"/>
      <c r="C289" s="79" t="s">
        <v>1</v>
      </c>
    </row>
    <row r="290" spans="2:3" x14ac:dyDescent="0.2">
      <c r="B290" s="304" t="s">
        <v>240</v>
      </c>
      <c r="C290" s="304"/>
    </row>
    <row r="291" spans="2:3" ht="63.75" x14ac:dyDescent="0.2">
      <c r="B291" s="76" t="s">
        <v>241</v>
      </c>
      <c r="C291" s="77" t="s">
        <v>242</v>
      </c>
    </row>
    <row r="292" spans="2:3" x14ac:dyDescent="0.2">
      <c r="B292" s="76"/>
      <c r="C292" s="78" t="s">
        <v>243</v>
      </c>
    </row>
    <row r="293" spans="2:3" x14ac:dyDescent="0.2">
      <c r="B293" s="76"/>
      <c r="C293" s="78" t="s">
        <v>244</v>
      </c>
    </row>
    <row r="294" spans="2:3" ht="25.5" x14ac:dyDescent="0.2">
      <c r="B294" s="76"/>
      <c r="C294" s="78" t="s">
        <v>245</v>
      </c>
    </row>
    <row r="295" spans="2:3" ht="25.5" x14ac:dyDescent="0.2">
      <c r="B295" s="76"/>
      <c r="C295" s="78" t="s">
        <v>246</v>
      </c>
    </row>
    <row r="296" spans="2:3" ht="25.5" x14ac:dyDescent="0.2">
      <c r="B296" s="76"/>
      <c r="C296" s="78" t="s">
        <v>247</v>
      </c>
    </row>
    <row r="297" spans="2:3" ht="25.5" x14ac:dyDescent="0.2">
      <c r="B297" s="76"/>
      <c r="C297" s="78" t="s">
        <v>248</v>
      </c>
    </row>
    <row r="298" spans="2:3" ht="25.5" x14ac:dyDescent="0.2">
      <c r="B298" s="76"/>
      <c r="C298" s="78" t="s">
        <v>249</v>
      </c>
    </row>
    <row r="299" spans="2:3" x14ac:dyDescent="0.2">
      <c r="B299" s="76"/>
      <c r="C299" s="79" t="s">
        <v>1</v>
      </c>
    </row>
    <row r="300" spans="2:3" ht="38.25" x14ac:dyDescent="0.2">
      <c r="B300" s="304" t="s">
        <v>250</v>
      </c>
      <c r="C300" s="304"/>
    </row>
    <row r="301" spans="2:3" ht="25.5" x14ac:dyDescent="0.2">
      <c r="B301" s="83" t="s">
        <v>251</v>
      </c>
      <c r="C301" s="84" t="s">
        <v>252</v>
      </c>
    </row>
    <row r="302" spans="2:3" x14ac:dyDescent="0.2">
      <c r="B302" s="83"/>
      <c r="C302" s="85" t="s">
        <v>253</v>
      </c>
    </row>
    <row r="303" spans="2:3" ht="25.5" x14ac:dyDescent="0.2">
      <c r="B303" s="83"/>
      <c r="C303" s="86" t="s">
        <v>254</v>
      </c>
    </row>
    <row r="304" spans="2:3" x14ac:dyDescent="0.2">
      <c r="B304" s="306" t="s">
        <v>255</v>
      </c>
      <c r="C304" s="84" t="s">
        <v>2</v>
      </c>
    </row>
    <row r="305" spans="2:3" x14ac:dyDescent="0.2">
      <c r="B305" s="83"/>
      <c r="C305" s="85" t="s">
        <v>256</v>
      </c>
    </row>
    <row r="306" spans="2:3" x14ac:dyDescent="0.2">
      <c r="B306" s="83"/>
      <c r="C306" s="87" t="s">
        <v>176</v>
      </c>
    </row>
    <row r="307" spans="2:3" ht="25.5" x14ac:dyDescent="0.2">
      <c r="B307" s="307" t="s">
        <v>257</v>
      </c>
      <c r="C307" s="88" t="s">
        <v>258</v>
      </c>
    </row>
    <row r="308" spans="2:3" x14ac:dyDescent="0.2">
      <c r="B308" s="89"/>
      <c r="C308" s="90" t="s">
        <v>259</v>
      </c>
    </row>
    <row r="309" spans="2:3" x14ac:dyDescent="0.2">
      <c r="B309" s="89"/>
      <c r="C309" s="90" t="s">
        <v>260</v>
      </c>
    </row>
    <row r="310" spans="2:3" x14ac:dyDescent="0.2">
      <c r="B310" s="89"/>
      <c r="C310" s="90" t="s">
        <v>261</v>
      </c>
    </row>
    <row r="311" spans="2:3" x14ac:dyDescent="0.2">
      <c r="B311" s="89"/>
      <c r="C311" s="90" t="s">
        <v>262</v>
      </c>
    </row>
    <row r="312" spans="2:3" x14ac:dyDescent="0.2">
      <c r="B312" s="89"/>
      <c r="C312" s="90" t="s">
        <v>263</v>
      </c>
    </row>
    <row r="313" spans="2:3" x14ac:dyDescent="0.2">
      <c r="B313" s="89"/>
      <c r="C313" s="90" t="s">
        <v>264</v>
      </c>
    </row>
    <row r="314" spans="2:3" x14ac:dyDescent="0.2">
      <c r="B314" s="89"/>
      <c r="C314" s="91" t="s">
        <v>265</v>
      </c>
    </row>
    <row r="315" spans="2:3" x14ac:dyDescent="0.2">
      <c r="B315" s="92"/>
      <c r="C315" s="93" t="s">
        <v>167</v>
      </c>
    </row>
    <row r="316" spans="2:3" ht="38.25" x14ac:dyDescent="0.2">
      <c r="B316" s="308" t="s">
        <v>266</v>
      </c>
      <c r="C316" s="94" t="s">
        <v>267</v>
      </c>
    </row>
    <row r="317" spans="2:3" x14ac:dyDescent="0.2">
      <c r="B317" s="95"/>
      <c r="C317" s="96" t="s">
        <v>268</v>
      </c>
    </row>
    <row r="318" spans="2:3" x14ac:dyDescent="0.2">
      <c r="B318" s="95"/>
      <c r="C318" s="96" t="s">
        <v>269</v>
      </c>
    </row>
    <row r="319" spans="2:3" x14ac:dyDescent="0.2">
      <c r="B319" s="95"/>
      <c r="C319" s="96" t="s">
        <v>270</v>
      </c>
    </row>
    <row r="320" spans="2:3" ht="25.5" x14ac:dyDescent="0.2">
      <c r="B320" s="95"/>
      <c r="C320" s="96" t="s">
        <v>271</v>
      </c>
    </row>
    <row r="321" spans="1:3" x14ac:dyDescent="0.2">
      <c r="B321" s="95"/>
      <c r="C321" s="96" t="s">
        <v>272</v>
      </c>
    </row>
    <row r="322" spans="1:3" x14ac:dyDescent="0.2">
      <c r="B322" s="95"/>
      <c r="C322" s="96" t="s">
        <v>273</v>
      </c>
    </row>
    <row r="323" spans="1:3" x14ac:dyDescent="0.2">
      <c r="B323" s="95"/>
      <c r="C323" s="96" t="s">
        <v>274</v>
      </c>
    </row>
    <row r="324" spans="1:3" ht="25.5" x14ac:dyDescent="0.2">
      <c r="B324" s="95"/>
      <c r="C324" s="96" t="s">
        <v>275</v>
      </c>
    </row>
    <row r="325" spans="1:3" ht="25.5" x14ac:dyDescent="0.2">
      <c r="B325" s="95"/>
      <c r="C325" s="96" t="s">
        <v>276</v>
      </c>
    </row>
    <row r="326" spans="1:3" x14ac:dyDescent="0.2">
      <c r="B326" s="95"/>
      <c r="C326" s="96" t="s">
        <v>277</v>
      </c>
    </row>
    <row r="327" spans="1:3" x14ac:dyDescent="0.2">
      <c r="B327" s="95"/>
      <c r="C327" s="96" t="s">
        <v>1</v>
      </c>
    </row>
    <row r="328" spans="1:3" x14ac:dyDescent="0.2">
      <c r="B328" s="95"/>
      <c r="C328" s="97" t="s">
        <v>167</v>
      </c>
    </row>
    <row r="329" spans="1:3" x14ac:dyDescent="0.2">
      <c r="B329" s="309" t="s">
        <v>278</v>
      </c>
      <c r="C329" s="309"/>
    </row>
    <row r="330" spans="1:3" ht="25.5" x14ac:dyDescent="0.2">
      <c r="A330" s="3" t="s">
        <v>306</v>
      </c>
      <c r="B330" s="28" t="s">
        <v>282</v>
      </c>
      <c r="C330" s="404" t="s">
        <v>283</v>
      </c>
    </row>
    <row r="331" spans="1:3" x14ac:dyDescent="0.2">
      <c r="B331" s="28"/>
      <c r="C331" s="405" t="s">
        <v>284</v>
      </c>
    </row>
    <row r="332" spans="1:3" x14ac:dyDescent="0.2">
      <c r="B332" s="28"/>
      <c r="C332" s="405" t="s">
        <v>285</v>
      </c>
    </row>
    <row r="333" spans="1:3" x14ac:dyDescent="0.2">
      <c r="B333" s="28"/>
      <c r="C333" s="405" t="s">
        <v>286</v>
      </c>
    </row>
    <row r="334" spans="1:3" x14ac:dyDescent="0.2">
      <c r="B334" s="28"/>
      <c r="C334" s="405" t="s">
        <v>287</v>
      </c>
    </row>
    <row r="335" spans="1:3" x14ac:dyDescent="0.2">
      <c r="B335" s="28"/>
      <c r="C335" s="405" t="s">
        <v>288</v>
      </c>
    </row>
    <row r="336" spans="1:3" x14ac:dyDescent="0.2">
      <c r="B336" s="28"/>
      <c r="C336" s="405" t="s">
        <v>289</v>
      </c>
    </row>
    <row r="337" spans="2:3" x14ac:dyDescent="0.2">
      <c r="B337" s="28"/>
      <c r="C337" s="405" t="s">
        <v>290</v>
      </c>
    </row>
    <row r="338" spans="2:3" x14ac:dyDescent="0.2">
      <c r="B338" s="28"/>
      <c r="C338" s="405" t="s">
        <v>291</v>
      </c>
    </row>
    <row r="339" spans="2:3" x14ac:dyDescent="0.2">
      <c r="B339" s="28"/>
      <c r="C339" s="405" t="s">
        <v>302</v>
      </c>
    </row>
    <row r="340" spans="2:3" x14ac:dyDescent="0.2">
      <c r="B340" s="98"/>
      <c r="C340" s="406" t="s">
        <v>133</v>
      </c>
    </row>
    <row r="341" spans="2:3" x14ac:dyDescent="0.2">
      <c r="B341" s="292" t="s">
        <v>305</v>
      </c>
      <c r="C341" s="310"/>
    </row>
    <row r="342" spans="2:3" ht="25.5" x14ac:dyDescent="0.2">
      <c r="B342" s="28" t="s">
        <v>292</v>
      </c>
      <c r="C342" s="407" t="s">
        <v>293</v>
      </c>
    </row>
    <row r="343" spans="2:3" x14ac:dyDescent="0.2">
      <c r="B343" s="28"/>
      <c r="C343" s="408" t="s">
        <v>294</v>
      </c>
    </row>
    <row r="344" spans="2:3" x14ac:dyDescent="0.2">
      <c r="B344" s="28"/>
      <c r="C344" s="408" t="s">
        <v>295</v>
      </c>
    </row>
    <row r="345" spans="2:3" x14ac:dyDescent="0.2">
      <c r="B345" s="28"/>
      <c r="C345" s="408" t="s">
        <v>296</v>
      </c>
    </row>
    <row r="346" spans="2:3" x14ac:dyDescent="0.2">
      <c r="B346" s="98"/>
      <c r="C346" s="409" t="s">
        <v>297</v>
      </c>
    </row>
    <row r="347" spans="2:3" ht="25.5" x14ac:dyDescent="0.2">
      <c r="B347" s="28" t="s">
        <v>298</v>
      </c>
      <c r="C347" s="99" t="s">
        <v>299</v>
      </c>
    </row>
    <row r="348" spans="2:3" x14ac:dyDescent="0.2">
      <c r="B348" s="28"/>
      <c r="C348" s="100" t="s">
        <v>300</v>
      </c>
    </row>
    <row r="349" spans="2:3" x14ac:dyDescent="0.2">
      <c r="B349" s="28"/>
      <c r="C349" s="101" t="s">
        <v>301</v>
      </c>
    </row>
    <row r="350" spans="2:3" x14ac:dyDescent="0.2">
      <c r="B350" s="98"/>
      <c r="C350" s="102" t="s">
        <v>302</v>
      </c>
    </row>
    <row r="351" spans="2:3" x14ac:dyDescent="0.2">
      <c r="B351" s="292" t="s">
        <v>303</v>
      </c>
      <c r="C351" s="310"/>
    </row>
    <row r="352" spans="2:3" ht="25.5" x14ac:dyDescent="0.2">
      <c r="B352" s="89" t="s">
        <v>304</v>
      </c>
      <c r="C352" s="103" t="s">
        <v>2</v>
      </c>
    </row>
    <row r="353" spans="1:3" x14ac:dyDescent="0.2">
      <c r="B353" s="92"/>
      <c r="C353" s="104" t="s">
        <v>3</v>
      </c>
    </row>
    <row r="354" spans="1:3" ht="25.5" x14ac:dyDescent="0.2">
      <c r="A354" s="3" t="s">
        <v>308</v>
      </c>
      <c r="B354" s="105" t="s">
        <v>282</v>
      </c>
      <c r="C354" s="404" t="s">
        <v>283</v>
      </c>
    </row>
    <row r="355" spans="1:3" x14ac:dyDescent="0.2">
      <c r="B355" s="105"/>
      <c r="C355" s="405" t="s">
        <v>284</v>
      </c>
    </row>
    <row r="356" spans="1:3" x14ac:dyDescent="0.2">
      <c r="B356" s="105"/>
      <c r="C356" s="405" t="s">
        <v>285</v>
      </c>
    </row>
    <row r="357" spans="1:3" x14ac:dyDescent="0.2">
      <c r="B357" s="105"/>
      <c r="C357" s="405" t="s">
        <v>286</v>
      </c>
    </row>
    <row r="358" spans="1:3" x14ac:dyDescent="0.2">
      <c r="B358" s="105"/>
      <c r="C358" s="405" t="s">
        <v>287</v>
      </c>
    </row>
    <row r="359" spans="1:3" x14ac:dyDescent="0.2">
      <c r="B359" s="105"/>
      <c r="C359" s="405" t="s">
        <v>288</v>
      </c>
    </row>
    <row r="360" spans="1:3" x14ac:dyDescent="0.2">
      <c r="B360" s="105"/>
      <c r="C360" s="405" t="s">
        <v>289</v>
      </c>
    </row>
    <row r="361" spans="1:3" x14ac:dyDescent="0.2">
      <c r="B361" s="105"/>
      <c r="C361" s="405" t="s">
        <v>290</v>
      </c>
    </row>
    <row r="362" spans="1:3" x14ac:dyDescent="0.2">
      <c r="B362" s="105"/>
      <c r="C362" s="405" t="s">
        <v>291</v>
      </c>
    </row>
    <row r="363" spans="1:3" x14ac:dyDescent="0.2">
      <c r="B363" s="105"/>
      <c r="C363" s="405" t="s">
        <v>307</v>
      </c>
    </row>
    <row r="364" spans="1:3" x14ac:dyDescent="0.2">
      <c r="B364" s="105"/>
      <c r="C364" s="405" t="s">
        <v>133</v>
      </c>
    </row>
    <row r="365" spans="1:3" x14ac:dyDescent="0.2">
      <c r="B365" s="292" t="s">
        <v>305</v>
      </c>
      <c r="C365" s="292"/>
    </row>
    <row r="366" spans="1:3" x14ac:dyDescent="0.2">
      <c r="B366" s="311" t="s">
        <v>292</v>
      </c>
      <c r="C366" s="410" t="s">
        <v>293</v>
      </c>
    </row>
    <row r="367" spans="1:3" x14ac:dyDescent="0.2">
      <c r="B367" s="106"/>
      <c r="C367" s="411" t="s">
        <v>294</v>
      </c>
    </row>
    <row r="368" spans="1:3" x14ac:dyDescent="0.2">
      <c r="B368" s="106"/>
      <c r="C368" s="411" t="s">
        <v>295</v>
      </c>
    </row>
    <row r="369" spans="1:3" x14ac:dyDescent="0.2">
      <c r="B369" s="106"/>
      <c r="C369" s="411" t="s">
        <v>296</v>
      </c>
    </row>
    <row r="370" spans="1:3" x14ac:dyDescent="0.2">
      <c r="B370" s="107"/>
      <c r="C370" s="412" t="s">
        <v>297</v>
      </c>
    </row>
    <row r="371" spans="1:3" x14ac:dyDescent="0.2">
      <c r="B371" s="312" t="s">
        <v>298</v>
      </c>
      <c r="C371" s="108" t="s">
        <v>299</v>
      </c>
    </row>
    <row r="372" spans="1:3" x14ac:dyDescent="0.2">
      <c r="B372" s="109"/>
      <c r="C372" s="110" t="s">
        <v>300</v>
      </c>
    </row>
    <row r="373" spans="1:3" x14ac:dyDescent="0.2">
      <c r="B373" s="109"/>
      <c r="C373" s="110" t="s">
        <v>301</v>
      </c>
    </row>
    <row r="374" spans="1:3" x14ac:dyDescent="0.2">
      <c r="B374" s="111"/>
      <c r="C374" s="112" t="s">
        <v>302</v>
      </c>
    </row>
    <row r="375" spans="1:3" x14ac:dyDescent="0.2">
      <c r="B375" s="313" t="s">
        <v>303</v>
      </c>
      <c r="C375" s="313"/>
    </row>
    <row r="376" spans="1:3" ht="24" x14ac:dyDescent="0.2">
      <c r="A376" s="3" t="s">
        <v>348</v>
      </c>
      <c r="B376" s="113" t="s">
        <v>309</v>
      </c>
      <c r="C376" s="114" t="s">
        <v>310</v>
      </c>
    </row>
    <row r="377" spans="1:3" x14ac:dyDescent="0.2">
      <c r="B377" s="113"/>
      <c r="C377" s="115" t="s">
        <v>311</v>
      </c>
    </row>
    <row r="378" spans="1:3" x14ac:dyDescent="0.2">
      <c r="B378" s="113"/>
      <c r="C378" s="115" t="s">
        <v>312</v>
      </c>
    </row>
    <row r="379" spans="1:3" x14ac:dyDescent="0.2">
      <c r="B379" s="113"/>
      <c r="C379" s="115" t="s">
        <v>313</v>
      </c>
    </row>
    <row r="380" spans="1:3" x14ac:dyDescent="0.2">
      <c r="B380" s="113"/>
      <c r="C380" s="116" t="s">
        <v>314</v>
      </c>
    </row>
    <row r="381" spans="1:3" x14ac:dyDescent="0.2">
      <c r="B381" s="113"/>
      <c r="C381" s="115" t="s">
        <v>315</v>
      </c>
    </row>
    <row r="382" spans="1:3" x14ac:dyDescent="0.2">
      <c r="B382" s="113"/>
      <c r="C382" s="117" t="s">
        <v>316</v>
      </c>
    </row>
    <row r="383" spans="1:3" x14ac:dyDescent="0.2">
      <c r="B383" s="113"/>
      <c r="C383" s="117" t="s">
        <v>317</v>
      </c>
    </row>
    <row r="384" spans="1:3" x14ac:dyDescent="0.2">
      <c r="B384" s="113"/>
      <c r="C384" s="118" t="s">
        <v>318</v>
      </c>
    </row>
    <row r="385" spans="2:3" x14ac:dyDescent="0.2">
      <c r="B385" s="113"/>
      <c r="C385" s="115" t="s">
        <v>319</v>
      </c>
    </row>
    <row r="386" spans="2:3" x14ac:dyDescent="0.2">
      <c r="B386" s="113"/>
      <c r="C386" s="115" t="s">
        <v>320</v>
      </c>
    </row>
    <row r="387" spans="2:3" x14ac:dyDescent="0.2">
      <c r="B387" s="119"/>
      <c r="C387" s="118" t="s">
        <v>321</v>
      </c>
    </row>
    <row r="388" spans="2:3" x14ac:dyDescent="0.2">
      <c r="B388" s="113"/>
      <c r="C388" s="115" t="s">
        <v>322</v>
      </c>
    </row>
    <row r="389" spans="2:3" x14ac:dyDescent="0.2">
      <c r="B389" s="120"/>
      <c r="C389" s="121" t="s">
        <v>323</v>
      </c>
    </row>
    <row r="390" spans="2:3" x14ac:dyDescent="0.2">
      <c r="B390" s="314" t="s">
        <v>324</v>
      </c>
      <c r="C390" s="314"/>
    </row>
    <row r="391" spans="2:3" ht="24" x14ac:dyDescent="0.2">
      <c r="B391" s="315" t="s">
        <v>325</v>
      </c>
      <c r="C391" s="122" t="s">
        <v>326</v>
      </c>
    </row>
    <row r="392" spans="2:3" x14ac:dyDescent="0.2">
      <c r="B392" s="113"/>
      <c r="C392" s="115" t="s">
        <v>327</v>
      </c>
    </row>
    <row r="393" spans="2:3" x14ac:dyDescent="0.2">
      <c r="B393" s="113"/>
      <c r="C393" s="115" t="s">
        <v>328</v>
      </c>
    </row>
    <row r="394" spans="2:3" x14ac:dyDescent="0.2">
      <c r="B394" s="113"/>
      <c r="C394" s="115" t="s">
        <v>329</v>
      </c>
    </row>
    <row r="395" spans="2:3" x14ac:dyDescent="0.2">
      <c r="B395" s="113"/>
      <c r="C395" s="115" t="s">
        <v>330</v>
      </c>
    </row>
    <row r="396" spans="2:3" x14ac:dyDescent="0.2">
      <c r="B396" s="113"/>
      <c r="C396" s="115" t="s">
        <v>331</v>
      </c>
    </row>
    <row r="397" spans="2:3" x14ac:dyDescent="0.2">
      <c r="B397" s="113"/>
      <c r="C397" s="115" t="s">
        <v>332</v>
      </c>
    </row>
    <row r="398" spans="2:3" x14ac:dyDescent="0.2">
      <c r="B398" s="113"/>
      <c r="C398" s="115" t="s">
        <v>333</v>
      </c>
    </row>
    <row r="399" spans="2:3" x14ac:dyDescent="0.2">
      <c r="B399" s="113"/>
      <c r="C399" s="115" t="s">
        <v>334</v>
      </c>
    </row>
    <row r="400" spans="2:3" x14ac:dyDescent="0.2">
      <c r="B400" s="113"/>
      <c r="C400" s="117" t="s">
        <v>335</v>
      </c>
    </row>
    <row r="401" spans="2:3" x14ac:dyDescent="0.2">
      <c r="B401" s="113"/>
      <c r="C401" s="115" t="s">
        <v>336</v>
      </c>
    </row>
    <row r="402" spans="2:3" x14ac:dyDescent="0.2">
      <c r="B402" s="113"/>
      <c r="C402" s="117" t="s">
        <v>337</v>
      </c>
    </row>
    <row r="403" spans="2:3" x14ac:dyDescent="0.2">
      <c r="B403" s="113"/>
      <c r="C403" s="118" t="s">
        <v>338</v>
      </c>
    </row>
    <row r="404" spans="2:3" x14ac:dyDescent="0.2">
      <c r="B404" s="113"/>
      <c r="C404" s="115" t="s">
        <v>339</v>
      </c>
    </row>
    <row r="405" spans="2:3" x14ac:dyDescent="0.2">
      <c r="B405" s="113"/>
      <c r="C405" s="115" t="s">
        <v>340</v>
      </c>
    </row>
    <row r="406" spans="2:3" x14ac:dyDescent="0.2">
      <c r="B406" s="113"/>
      <c r="C406" s="118" t="s">
        <v>341</v>
      </c>
    </row>
    <row r="407" spans="2:3" x14ac:dyDescent="0.2">
      <c r="B407" s="113"/>
      <c r="C407" s="115" t="s">
        <v>342</v>
      </c>
    </row>
    <row r="408" spans="2:3" x14ac:dyDescent="0.2">
      <c r="B408" s="113"/>
      <c r="C408" s="115" t="s">
        <v>343</v>
      </c>
    </row>
    <row r="409" spans="2:3" x14ac:dyDescent="0.2">
      <c r="B409" s="113"/>
      <c r="C409" s="115" t="s">
        <v>344</v>
      </c>
    </row>
    <row r="410" spans="2:3" x14ac:dyDescent="0.2">
      <c r="B410" s="113"/>
      <c r="C410" s="117" t="s">
        <v>345</v>
      </c>
    </row>
    <row r="411" spans="2:3" ht="24" x14ac:dyDescent="0.2">
      <c r="B411" s="113"/>
      <c r="C411" s="115" t="s">
        <v>346</v>
      </c>
    </row>
    <row r="412" spans="2:3" x14ac:dyDescent="0.2">
      <c r="B412" s="120"/>
      <c r="C412" s="123" t="s">
        <v>347</v>
      </c>
    </row>
    <row r="413" spans="2:3" x14ac:dyDescent="0.2">
      <c r="B413" s="316" t="s">
        <v>349</v>
      </c>
      <c r="C413" s="317">
        <v>1</v>
      </c>
    </row>
    <row r="414" spans="2:3" x14ac:dyDescent="0.2">
      <c r="B414" s="119"/>
      <c r="C414" s="318" t="s">
        <v>350</v>
      </c>
    </row>
    <row r="415" spans="2:3" x14ac:dyDescent="0.2">
      <c r="B415" s="124"/>
      <c r="C415" s="319" t="s">
        <v>351</v>
      </c>
    </row>
    <row r="416" spans="2:3" x14ac:dyDescent="0.2">
      <c r="B416" s="125" t="s">
        <v>352</v>
      </c>
      <c r="C416" s="126" t="s">
        <v>2</v>
      </c>
    </row>
    <row r="417" spans="2:3" x14ac:dyDescent="0.2">
      <c r="B417" s="125"/>
      <c r="C417" s="127" t="s">
        <v>3</v>
      </c>
    </row>
    <row r="418" spans="2:3" x14ac:dyDescent="0.2">
      <c r="B418" s="128"/>
      <c r="C418" s="129" t="s">
        <v>353</v>
      </c>
    </row>
    <row r="419" spans="2:3" ht="24" x14ac:dyDescent="0.2">
      <c r="B419" s="125" t="s">
        <v>354</v>
      </c>
      <c r="C419" s="130" t="s">
        <v>355</v>
      </c>
    </row>
    <row r="420" spans="2:3" x14ac:dyDescent="0.2">
      <c r="B420" s="125"/>
      <c r="C420" s="131" t="s">
        <v>356</v>
      </c>
    </row>
    <row r="421" spans="2:3" x14ac:dyDescent="0.2">
      <c r="B421" s="125"/>
      <c r="C421" s="131" t="s">
        <v>357</v>
      </c>
    </row>
    <row r="422" spans="2:3" x14ac:dyDescent="0.2">
      <c r="B422" s="125"/>
      <c r="C422" s="131" t="s">
        <v>358</v>
      </c>
    </row>
    <row r="423" spans="2:3" x14ac:dyDescent="0.2">
      <c r="B423" s="125"/>
      <c r="C423" s="131" t="s">
        <v>359</v>
      </c>
    </row>
    <row r="424" spans="2:3" x14ac:dyDescent="0.2">
      <c r="B424" s="125"/>
      <c r="C424" s="131" t="s">
        <v>360</v>
      </c>
    </row>
    <row r="425" spans="2:3" x14ac:dyDescent="0.2">
      <c r="B425" s="125"/>
      <c r="C425" s="131" t="s">
        <v>361</v>
      </c>
    </row>
    <row r="426" spans="2:3" ht="25.5" x14ac:dyDescent="0.2">
      <c r="B426" s="125"/>
      <c r="C426" s="132" t="s">
        <v>362</v>
      </c>
    </row>
    <row r="427" spans="2:3" x14ac:dyDescent="0.2">
      <c r="B427" s="320" t="s">
        <v>363</v>
      </c>
      <c r="C427" s="321"/>
    </row>
    <row r="428" spans="2:3" ht="24" x14ac:dyDescent="0.2">
      <c r="B428" s="133" t="s">
        <v>137</v>
      </c>
      <c r="C428" s="134" t="s">
        <v>364</v>
      </c>
    </row>
    <row r="429" spans="2:3" x14ac:dyDescent="0.2">
      <c r="B429" s="133"/>
      <c r="C429" s="135" t="s">
        <v>139</v>
      </c>
    </row>
    <row r="430" spans="2:3" x14ac:dyDescent="0.2">
      <c r="B430" s="133"/>
      <c r="C430" s="135" t="s">
        <v>365</v>
      </c>
    </row>
    <row r="431" spans="2:3" x14ac:dyDescent="0.2">
      <c r="B431" s="133"/>
      <c r="C431" s="135" t="s">
        <v>141</v>
      </c>
    </row>
    <row r="432" spans="2:3" x14ac:dyDescent="0.2">
      <c r="B432" s="133"/>
      <c r="C432" s="135" t="s">
        <v>142</v>
      </c>
    </row>
    <row r="433" spans="2:3" ht="25.5" x14ac:dyDescent="0.2">
      <c r="B433" s="133"/>
      <c r="C433" s="135" t="s">
        <v>143</v>
      </c>
    </row>
    <row r="434" spans="2:3" x14ac:dyDescent="0.2">
      <c r="B434" s="133"/>
      <c r="C434" s="135" t="s">
        <v>144</v>
      </c>
    </row>
    <row r="435" spans="2:3" x14ac:dyDescent="0.2">
      <c r="B435" s="133"/>
      <c r="C435" s="136" t="s">
        <v>145</v>
      </c>
    </row>
    <row r="436" spans="2:3" x14ac:dyDescent="0.2">
      <c r="B436" s="322" t="s">
        <v>146</v>
      </c>
      <c r="C436" s="323"/>
    </row>
    <row r="437" spans="2:3" ht="24" x14ac:dyDescent="0.2">
      <c r="B437" s="137" t="s">
        <v>366</v>
      </c>
      <c r="C437" s="138" t="s">
        <v>3</v>
      </c>
    </row>
    <row r="438" spans="2:3" x14ac:dyDescent="0.2">
      <c r="B438" s="137"/>
      <c r="C438" s="139" t="s">
        <v>2</v>
      </c>
    </row>
    <row r="439" spans="2:3" ht="24" x14ac:dyDescent="0.2">
      <c r="B439" s="324" t="s">
        <v>367</v>
      </c>
      <c r="C439" s="140" t="s">
        <v>368</v>
      </c>
    </row>
    <row r="440" spans="2:3" x14ac:dyDescent="0.2">
      <c r="B440" s="137"/>
      <c r="C440" s="138" t="s">
        <v>369</v>
      </c>
    </row>
    <row r="441" spans="2:3" x14ac:dyDescent="0.2">
      <c r="B441" s="137"/>
      <c r="C441" s="141" t="s">
        <v>370</v>
      </c>
    </row>
    <row r="442" spans="2:3" x14ac:dyDescent="0.2">
      <c r="B442" s="137"/>
      <c r="C442" s="138" t="s">
        <v>371</v>
      </c>
    </row>
    <row r="443" spans="2:3" x14ac:dyDescent="0.2">
      <c r="B443" s="137"/>
      <c r="C443" s="138" t="s">
        <v>372</v>
      </c>
    </row>
    <row r="444" spans="2:3" x14ac:dyDescent="0.2">
      <c r="B444" s="137"/>
      <c r="C444" s="138" t="s">
        <v>373</v>
      </c>
    </row>
    <row r="445" spans="2:3" x14ac:dyDescent="0.2">
      <c r="B445" s="142"/>
      <c r="C445" s="143" t="s">
        <v>374</v>
      </c>
    </row>
    <row r="446" spans="2:3" ht="24" x14ac:dyDescent="0.2">
      <c r="B446" s="325" t="s">
        <v>375</v>
      </c>
      <c r="C446" s="325"/>
    </row>
    <row r="447" spans="2:3" ht="24" x14ac:dyDescent="0.2">
      <c r="B447" s="137" t="s">
        <v>376</v>
      </c>
      <c r="C447" s="138" t="s">
        <v>377</v>
      </c>
    </row>
    <row r="448" spans="2:3" x14ac:dyDescent="0.2">
      <c r="B448" s="137"/>
      <c r="C448" s="144">
        <v>2</v>
      </c>
    </row>
    <row r="449" spans="2:3" x14ac:dyDescent="0.2">
      <c r="B449" s="137"/>
      <c r="C449" s="144">
        <v>3</v>
      </c>
    </row>
    <row r="450" spans="2:3" x14ac:dyDescent="0.2">
      <c r="B450" s="137"/>
      <c r="C450" s="144">
        <v>4</v>
      </c>
    </row>
    <row r="451" spans="2:3" x14ac:dyDescent="0.2">
      <c r="B451" s="137"/>
      <c r="C451" s="144">
        <v>5</v>
      </c>
    </row>
    <row r="452" spans="2:3" x14ac:dyDescent="0.2">
      <c r="B452" s="137"/>
      <c r="C452" s="144">
        <v>6</v>
      </c>
    </row>
    <row r="453" spans="2:3" x14ac:dyDescent="0.2">
      <c r="B453" s="137"/>
      <c r="C453" s="144">
        <v>7</v>
      </c>
    </row>
    <row r="454" spans="2:3" x14ac:dyDescent="0.2">
      <c r="B454" s="137"/>
      <c r="C454" s="144">
        <v>8</v>
      </c>
    </row>
    <row r="455" spans="2:3" x14ac:dyDescent="0.2">
      <c r="B455" s="137"/>
      <c r="C455" s="144">
        <v>9</v>
      </c>
    </row>
    <row r="456" spans="2:3" x14ac:dyDescent="0.2">
      <c r="B456" s="142"/>
      <c r="C456" s="145" t="s">
        <v>378</v>
      </c>
    </row>
    <row r="457" spans="2:3" ht="24" x14ac:dyDescent="0.2">
      <c r="B457" s="326" t="s">
        <v>379</v>
      </c>
      <c r="C457" s="146" t="s">
        <v>380</v>
      </c>
    </row>
    <row r="458" spans="2:3" x14ac:dyDescent="0.2">
      <c r="B458" s="326"/>
      <c r="C458" s="147" t="s">
        <v>381</v>
      </c>
    </row>
    <row r="459" spans="2:3" x14ac:dyDescent="0.2">
      <c r="B459" s="326"/>
      <c r="C459" s="147" t="s">
        <v>382</v>
      </c>
    </row>
    <row r="460" spans="2:3" x14ac:dyDescent="0.2">
      <c r="B460" s="326"/>
      <c r="C460" s="147" t="s">
        <v>383</v>
      </c>
    </row>
    <row r="461" spans="2:3" x14ac:dyDescent="0.2">
      <c r="B461" s="326"/>
      <c r="C461" s="147" t="s">
        <v>384</v>
      </c>
    </row>
    <row r="462" spans="2:3" x14ac:dyDescent="0.2">
      <c r="B462" s="326"/>
      <c r="C462" s="147" t="s">
        <v>385</v>
      </c>
    </row>
    <row r="463" spans="2:3" x14ac:dyDescent="0.2">
      <c r="B463" s="326"/>
      <c r="C463" s="147" t="s">
        <v>386</v>
      </c>
    </row>
    <row r="464" spans="2:3" x14ac:dyDescent="0.2">
      <c r="B464" s="326"/>
      <c r="C464" s="147" t="s">
        <v>353</v>
      </c>
    </row>
    <row r="465" spans="2:3" x14ac:dyDescent="0.2">
      <c r="B465" s="326"/>
      <c r="C465" s="148" t="s">
        <v>374</v>
      </c>
    </row>
    <row r="466" spans="2:3" ht="24" x14ac:dyDescent="0.2">
      <c r="B466" s="327" t="s">
        <v>387</v>
      </c>
      <c r="C466" s="328"/>
    </row>
    <row r="467" spans="2:3" ht="24" x14ac:dyDescent="0.2">
      <c r="B467" s="329" t="s">
        <v>388</v>
      </c>
      <c r="C467" s="149" t="s">
        <v>2</v>
      </c>
    </row>
    <row r="468" spans="2:3" x14ac:dyDescent="0.2">
      <c r="B468" s="150"/>
      <c r="C468" s="151" t="s">
        <v>3</v>
      </c>
    </row>
    <row r="469" spans="2:3" ht="24" x14ac:dyDescent="0.2">
      <c r="B469" s="152" t="s">
        <v>389</v>
      </c>
      <c r="C469" s="153" t="s">
        <v>390</v>
      </c>
    </row>
    <row r="470" spans="2:3" x14ac:dyDescent="0.2">
      <c r="B470" s="154"/>
      <c r="C470" s="155">
        <v>2</v>
      </c>
    </row>
    <row r="471" spans="2:3" x14ac:dyDescent="0.2">
      <c r="B471" s="154"/>
      <c r="C471" s="155">
        <v>3</v>
      </c>
    </row>
    <row r="472" spans="2:3" x14ac:dyDescent="0.2">
      <c r="B472" s="154"/>
      <c r="C472" s="155">
        <v>4</v>
      </c>
    </row>
    <row r="473" spans="2:3" x14ac:dyDescent="0.2">
      <c r="B473" s="154"/>
      <c r="C473" s="155">
        <v>5</v>
      </c>
    </row>
    <row r="474" spans="2:3" x14ac:dyDescent="0.2">
      <c r="B474" s="154"/>
      <c r="C474" s="155">
        <v>6</v>
      </c>
    </row>
    <row r="475" spans="2:3" x14ac:dyDescent="0.2">
      <c r="B475" s="154"/>
      <c r="C475" s="155">
        <v>7</v>
      </c>
    </row>
    <row r="476" spans="2:3" x14ac:dyDescent="0.2">
      <c r="B476" s="154"/>
      <c r="C476" s="155">
        <v>8</v>
      </c>
    </row>
    <row r="477" spans="2:3" x14ac:dyDescent="0.2">
      <c r="B477" s="154"/>
      <c r="C477" s="155">
        <v>9</v>
      </c>
    </row>
    <row r="478" spans="2:3" x14ac:dyDescent="0.2">
      <c r="B478" s="150"/>
      <c r="C478" s="156" t="s">
        <v>391</v>
      </c>
    </row>
    <row r="479" spans="2:3" ht="24" x14ac:dyDescent="0.2">
      <c r="B479" s="330" t="s">
        <v>392</v>
      </c>
      <c r="C479" s="157" t="s">
        <v>2</v>
      </c>
    </row>
    <row r="480" spans="2:3" x14ac:dyDescent="0.2">
      <c r="B480" s="158"/>
      <c r="C480" s="159" t="s">
        <v>3</v>
      </c>
    </row>
    <row r="481" spans="1:3" x14ac:dyDescent="0.2">
      <c r="B481" s="160"/>
      <c r="C481" s="161" t="s">
        <v>353</v>
      </c>
    </row>
    <row r="482" spans="1:3" ht="36" x14ac:dyDescent="0.2">
      <c r="B482" s="162" t="s">
        <v>393</v>
      </c>
      <c r="C482" s="163" t="s">
        <v>394</v>
      </c>
    </row>
    <row r="483" spans="1:3" x14ac:dyDescent="0.2">
      <c r="B483" s="162"/>
      <c r="C483" s="164" t="s">
        <v>395</v>
      </c>
    </row>
    <row r="484" spans="1:3" x14ac:dyDescent="0.2">
      <c r="B484" s="162"/>
      <c r="C484" s="159" t="s">
        <v>396</v>
      </c>
    </row>
    <row r="485" spans="1:3" x14ac:dyDescent="0.2">
      <c r="B485" s="162"/>
      <c r="C485" s="164" t="s">
        <v>397</v>
      </c>
    </row>
    <row r="486" spans="1:3" x14ac:dyDescent="0.2">
      <c r="B486" s="162"/>
      <c r="C486" s="159" t="s">
        <v>398</v>
      </c>
    </row>
    <row r="487" spans="1:3" x14ac:dyDescent="0.2">
      <c r="B487" s="165"/>
      <c r="C487" s="166" t="s">
        <v>399</v>
      </c>
    </row>
    <row r="488" spans="1:3" x14ac:dyDescent="0.2">
      <c r="B488" s="165"/>
      <c r="C488" s="166" t="s">
        <v>400</v>
      </c>
    </row>
    <row r="489" spans="1:3" x14ac:dyDescent="0.2">
      <c r="B489" s="167"/>
      <c r="C489" s="168" t="s">
        <v>401</v>
      </c>
    </row>
    <row r="490" spans="1:3" x14ac:dyDescent="0.2">
      <c r="B490" s="331" t="s">
        <v>402</v>
      </c>
      <c r="C490" s="169" t="s">
        <v>403</v>
      </c>
    </row>
    <row r="491" spans="1:3" x14ac:dyDescent="0.2">
      <c r="B491" s="162"/>
      <c r="C491" s="170" t="s">
        <v>404</v>
      </c>
    </row>
    <row r="492" spans="1:3" x14ac:dyDescent="0.2">
      <c r="B492" s="162"/>
      <c r="C492" s="171" t="s">
        <v>401</v>
      </c>
    </row>
    <row r="493" spans="1:3" ht="24" x14ac:dyDescent="0.2">
      <c r="B493" s="332" t="s">
        <v>405</v>
      </c>
      <c r="C493" s="167"/>
    </row>
    <row r="494" spans="1:3" ht="25.5" x14ac:dyDescent="0.2">
      <c r="A494" s="3" t="s">
        <v>424</v>
      </c>
      <c r="B494" s="333" t="s">
        <v>406</v>
      </c>
      <c r="C494" s="172" t="s">
        <v>407</v>
      </c>
    </row>
    <row r="495" spans="1:3" x14ac:dyDescent="0.2">
      <c r="B495" s="334"/>
      <c r="C495" s="172" t="s">
        <v>408</v>
      </c>
    </row>
    <row r="496" spans="1:3" x14ac:dyDescent="0.2">
      <c r="B496" s="334"/>
      <c r="C496" s="172" t="s">
        <v>409</v>
      </c>
    </row>
    <row r="497" spans="1:3" x14ac:dyDescent="0.2">
      <c r="B497" s="334"/>
      <c r="C497" s="172" t="s">
        <v>410</v>
      </c>
    </row>
    <row r="498" spans="1:3" x14ac:dyDescent="0.2">
      <c r="B498" s="334"/>
      <c r="C498" s="172" t="s">
        <v>411</v>
      </c>
    </row>
    <row r="499" spans="1:3" x14ac:dyDescent="0.2">
      <c r="B499" s="334"/>
      <c r="C499" s="172" t="s">
        <v>412</v>
      </c>
    </row>
    <row r="500" spans="1:3" x14ac:dyDescent="0.2">
      <c r="B500" s="334"/>
      <c r="C500" s="172" t="s">
        <v>413</v>
      </c>
    </row>
    <row r="501" spans="1:3" x14ac:dyDescent="0.2">
      <c r="B501" s="334"/>
      <c r="C501" s="172" t="s">
        <v>414</v>
      </c>
    </row>
    <row r="502" spans="1:3" x14ac:dyDescent="0.2">
      <c r="B502" s="334"/>
      <c r="C502" s="172" t="s">
        <v>415</v>
      </c>
    </row>
    <row r="503" spans="1:3" x14ac:dyDescent="0.2">
      <c r="B503" s="334"/>
      <c r="C503" s="172" t="s">
        <v>416</v>
      </c>
    </row>
    <row r="504" spans="1:3" x14ac:dyDescent="0.2">
      <c r="B504" s="334"/>
      <c r="C504" s="172" t="s">
        <v>417</v>
      </c>
    </row>
    <row r="505" spans="1:3" x14ac:dyDescent="0.2">
      <c r="B505" s="334"/>
      <c r="C505" s="172" t="s">
        <v>418</v>
      </c>
    </row>
    <row r="506" spans="1:3" x14ac:dyDescent="0.2">
      <c r="B506" s="334"/>
      <c r="C506" s="172" t="s">
        <v>419</v>
      </c>
    </row>
    <row r="507" spans="1:3" x14ac:dyDescent="0.2">
      <c r="B507" s="334"/>
      <c r="C507" s="172" t="s">
        <v>420</v>
      </c>
    </row>
    <row r="508" spans="1:3" x14ac:dyDescent="0.2">
      <c r="B508" s="334"/>
      <c r="C508" s="172" t="s">
        <v>421</v>
      </c>
    </row>
    <row r="509" spans="1:3" ht="25.5" x14ac:dyDescent="0.2">
      <c r="B509" s="334"/>
      <c r="C509" s="173" t="s">
        <v>422</v>
      </c>
    </row>
    <row r="510" spans="1:3" ht="38.25" x14ac:dyDescent="0.2">
      <c r="B510" s="174"/>
      <c r="C510" s="174" t="s">
        <v>423</v>
      </c>
    </row>
    <row r="511" spans="1:3" ht="15" x14ac:dyDescent="0.2">
      <c r="A511" s="3" t="s">
        <v>441</v>
      </c>
      <c r="B511" s="335" t="s">
        <v>425</v>
      </c>
      <c r="C511" s="175" t="s">
        <v>426</v>
      </c>
    </row>
    <row r="512" spans="1:3" x14ac:dyDescent="0.2">
      <c r="B512" s="176"/>
      <c r="C512" s="177" t="s">
        <v>427</v>
      </c>
    </row>
    <row r="513" spans="1:3" x14ac:dyDescent="0.2">
      <c r="B513" s="176"/>
      <c r="C513" s="178" t="s">
        <v>428</v>
      </c>
    </row>
    <row r="514" spans="1:3" x14ac:dyDescent="0.2">
      <c r="B514" s="176"/>
      <c r="C514" s="177" t="s">
        <v>429</v>
      </c>
    </row>
    <row r="515" spans="1:3" x14ac:dyDescent="0.2">
      <c r="B515" s="176"/>
      <c r="C515" s="177" t="s">
        <v>430</v>
      </c>
    </row>
    <row r="516" spans="1:3" x14ac:dyDescent="0.2">
      <c r="B516" s="176"/>
      <c r="C516" s="179" t="s">
        <v>431</v>
      </c>
    </row>
    <row r="517" spans="1:3" x14ac:dyDescent="0.2">
      <c r="B517" s="176"/>
      <c r="C517" s="179" t="s">
        <v>432</v>
      </c>
    </row>
    <row r="518" spans="1:3" x14ac:dyDescent="0.2">
      <c r="B518" s="176"/>
      <c r="C518" s="177" t="s">
        <v>433</v>
      </c>
    </row>
    <row r="519" spans="1:3" x14ac:dyDescent="0.2">
      <c r="B519" s="176"/>
      <c r="C519" s="177" t="s">
        <v>434</v>
      </c>
    </row>
    <row r="520" spans="1:3" x14ac:dyDescent="0.2">
      <c r="B520" s="176"/>
      <c r="C520" s="179" t="s">
        <v>435</v>
      </c>
    </row>
    <row r="521" spans="1:3" x14ac:dyDescent="0.2">
      <c r="B521" s="176"/>
      <c r="C521" s="413"/>
    </row>
    <row r="522" spans="1:3" x14ac:dyDescent="0.2">
      <c r="B522" s="176"/>
      <c r="C522" s="180" t="s">
        <v>436</v>
      </c>
    </row>
    <row r="523" spans="1:3" x14ac:dyDescent="0.2">
      <c r="B523" s="176"/>
      <c r="C523" s="179" t="s">
        <v>437</v>
      </c>
    </row>
    <row r="524" spans="1:3" x14ac:dyDescent="0.2">
      <c r="B524" s="176"/>
      <c r="C524" s="179" t="s">
        <v>438</v>
      </c>
    </row>
    <row r="525" spans="1:3" x14ac:dyDescent="0.2">
      <c r="B525" s="176"/>
      <c r="C525" s="177" t="s">
        <v>439</v>
      </c>
    </row>
    <row r="526" spans="1:3" x14ac:dyDescent="0.2">
      <c r="B526" s="181"/>
      <c r="C526" s="182" t="s">
        <v>1</v>
      </c>
    </row>
    <row r="527" spans="1:3" x14ac:dyDescent="0.2">
      <c r="B527" s="336" t="s">
        <v>440</v>
      </c>
      <c r="C527" s="414"/>
    </row>
    <row r="528" spans="1:3" ht="25.5" x14ac:dyDescent="0.2">
      <c r="A528" s="3" t="s">
        <v>442</v>
      </c>
      <c r="B528" s="337" t="s">
        <v>443</v>
      </c>
      <c r="C528" s="338" t="s">
        <v>444</v>
      </c>
    </row>
    <row r="529" spans="2:3" x14ac:dyDescent="0.2">
      <c r="B529" s="183"/>
      <c r="C529" s="184" t="s">
        <v>56</v>
      </c>
    </row>
    <row r="530" spans="2:3" x14ac:dyDescent="0.2">
      <c r="B530" s="185"/>
      <c r="C530" s="186" t="s">
        <v>3</v>
      </c>
    </row>
    <row r="531" spans="2:3" ht="25.5" x14ac:dyDescent="0.2">
      <c r="B531" s="339" t="s">
        <v>445</v>
      </c>
      <c r="C531" s="339"/>
    </row>
    <row r="532" spans="2:3" x14ac:dyDescent="0.2">
      <c r="B532" s="340" t="s">
        <v>446</v>
      </c>
      <c r="C532" s="187" t="s">
        <v>447</v>
      </c>
    </row>
    <row r="533" spans="2:3" x14ac:dyDescent="0.2">
      <c r="B533" s="188"/>
      <c r="C533" s="184" t="s">
        <v>448</v>
      </c>
    </row>
    <row r="534" spans="2:3" x14ac:dyDescent="0.2">
      <c r="B534" s="189"/>
      <c r="C534" s="184" t="s">
        <v>449</v>
      </c>
    </row>
    <row r="535" spans="2:3" x14ac:dyDescent="0.2">
      <c r="B535" s="189"/>
      <c r="C535" s="184" t="s">
        <v>450</v>
      </c>
    </row>
    <row r="536" spans="2:3" x14ac:dyDescent="0.2">
      <c r="B536" s="189"/>
      <c r="C536" s="190" t="s">
        <v>1</v>
      </c>
    </row>
    <row r="537" spans="2:3" x14ac:dyDescent="0.2">
      <c r="B537" s="339" t="s">
        <v>451</v>
      </c>
      <c r="C537" s="339"/>
    </row>
    <row r="538" spans="2:3" ht="25.5" x14ac:dyDescent="0.2">
      <c r="B538" s="339" t="s">
        <v>452</v>
      </c>
      <c r="C538" s="339"/>
    </row>
    <row r="539" spans="2:3" ht="25.5" x14ac:dyDescent="0.2">
      <c r="B539" s="341" t="s">
        <v>453</v>
      </c>
      <c r="C539" s="191" t="s">
        <v>2</v>
      </c>
    </row>
    <row r="540" spans="2:3" x14ac:dyDescent="0.2">
      <c r="B540" s="192"/>
      <c r="C540" s="342" t="s">
        <v>3</v>
      </c>
    </row>
    <row r="541" spans="2:3" x14ac:dyDescent="0.2">
      <c r="B541" s="193"/>
      <c r="C541" s="343" t="s">
        <v>454</v>
      </c>
    </row>
    <row r="542" spans="2:3" ht="25.5" x14ac:dyDescent="0.2">
      <c r="B542" s="344" t="s">
        <v>455</v>
      </c>
      <c r="C542" s="345"/>
    </row>
    <row r="543" spans="2:3" ht="25.5" x14ac:dyDescent="0.2">
      <c r="B543" s="344" t="s">
        <v>456</v>
      </c>
      <c r="C543" s="345"/>
    </row>
    <row r="544" spans="2:3" ht="38.25" x14ac:dyDescent="0.2">
      <c r="B544" s="346" t="s">
        <v>457</v>
      </c>
      <c r="C544" s="194" t="s">
        <v>2</v>
      </c>
    </row>
    <row r="545" spans="1:3" x14ac:dyDescent="0.2">
      <c r="B545" s="195"/>
      <c r="C545" s="347" t="s">
        <v>3</v>
      </c>
    </row>
    <row r="546" spans="1:3" ht="25.5" x14ac:dyDescent="0.2">
      <c r="B546" s="348" t="s">
        <v>458</v>
      </c>
      <c r="C546" s="349"/>
    </row>
    <row r="547" spans="1:3" ht="25.5" x14ac:dyDescent="0.2">
      <c r="A547" s="3" t="s">
        <v>460</v>
      </c>
      <c r="B547" s="350" t="s">
        <v>459</v>
      </c>
      <c r="C547" s="196" t="s">
        <v>2</v>
      </c>
    </row>
    <row r="548" spans="1:3" x14ac:dyDescent="0.2">
      <c r="B548" s="197"/>
      <c r="C548" s="198" t="s">
        <v>3</v>
      </c>
    </row>
    <row r="549" spans="1:3" x14ac:dyDescent="0.2">
      <c r="B549" s="199"/>
      <c r="C549" s="104" t="s">
        <v>454</v>
      </c>
    </row>
    <row r="550" spans="1:3" ht="15" x14ac:dyDescent="0.2">
      <c r="A550" s="3" t="s">
        <v>474</v>
      </c>
      <c r="B550" s="351" t="s">
        <v>461</v>
      </c>
      <c r="C550" s="415" t="s">
        <v>462</v>
      </c>
    </row>
    <row r="551" spans="1:3" x14ac:dyDescent="0.2">
      <c r="B551" s="200"/>
      <c r="C551" s="416" t="s">
        <v>463</v>
      </c>
    </row>
    <row r="552" spans="1:3" x14ac:dyDescent="0.2">
      <c r="B552" s="200"/>
      <c r="C552" s="416" t="s">
        <v>464</v>
      </c>
    </row>
    <row r="553" spans="1:3" x14ac:dyDescent="0.2">
      <c r="B553" s="200"/>
      <c r="C553" s="416" t="s">
        <v>465</v>
      </c>
    </row>
    <row r="554" spans="1:3" x14ac:dyDescent="0.2">
      <c r="B554" s="200"/>
      <c r="C554" s="416" t="s">
        <v>466</v>
      </c>
    </row>
    <row r="555" spans="1:3" x14ac:dyDescent="0.2">
      <c r="B555" s="200"/>
      <c r="C555" s="416" t="s">
        <v>467</v>
      </c>
    </row>
    <row r="556" spans="1:3" x14ac:dyDescent="0.2">
      <c r="B556" s="200"/>
      <c r="C556" s="416" t="s">
        <v>468</v>
      </c>
    </row>
    <row r="557" spans="1:3" x14ac:dyDescent="0.2">
      <c r="B557" s="200"/>
      <c r="C557" s="416" t="s">
        <v>469</v>
      </c>
    </row>
    <row r="558" spans="1:3" x14ac:dyDescent="0.2">
      <c r="B558" s="200"/>
      <c r="C558" s="416" t="s">
        <v>470</v>
      </c>
    </row>
    <row r="559" spans="1:3" x14ac:dyDescent="0.2">
      <c r="B559" s="200"/>
      <c r="C559" s="416" t="s">
        <v>471</v>
      </c>
    </row>
    <row r="560" spans="1:3" x14ac:dyDescent="0.2">
      <c r="B560" s="200"/>
      <c r="C560" s="417" t="s">
        <v>472</v>
      </c>
    </row>
    <row r="561" spans="2:3" x14ac:dyDescent="0.2">
      <c r="B561" s="430"/>
      <c r="C561" s="201" t="s">
        <v>473</v>
      </c>
    </row>
    <row r="562" spans="2:3" ht="25.5" x14ac:dyDescent="0.2">
      <c r="B562" s="352" t="s">
        <v>475</v>
      </c>
      <c r="C562" s="353" t="s">
        <v>476</v>
      </c>
    </row>
    <row r="563" spans="2:3" x14ac:dyDescent="0.2">
      <c r="B563" s="352"/>
      <c r="C563" s="353" t="s">
        <v>477</v>
      </c>
    </row>
    <row r="564" spans="2:3" x14ac:dyDescent="0.2">
      <c r="B564" s="352"/>
      <c r="C564" s="353" t="s">
        <v>478</v>
      </c>
    </row>
    <row r="565" spans="2:3" x14ac:dyDescent="0.2">
      <c r="B565" s="352"/>
      <c r="C565" s="353" t="s">
        <v>479</v>
      </c>
    </row>
    <row r="566" spans="2:3" x14ac:dyDescent="0.2">
      <c r="B566" s="352"/>
      <c r="C566" s="353" t="s">
        <v>480</v>
      </c>
    </row>
    <row r="567" spans="2:3" x14ac:dyDescent="0.2">
      <c r="B567" s="352"/>
      <c r="C567" s="353" t="s">
        <v>481</v>
      </c>
    </row>
    <row r="568" spans="2:3" x14ac:dyDescent="0.2">
      <c r="B568" s="352"/>
      <c r="C568" s="353" t="s">
        <v>482</v>
      </c>
    </row>
    <row r="569" spans="2:3" x14ac:dyDescent="0.2">
      <c r="B569" s="352"/>
      <c r="C569" s="353" t="s">
        <v>483</v>
      </c>
    </row>
    <row r="570" spans="2:3" x14ac:dyDescent="0.2">
      <c r="B570" s="354"/>
      <c r="C570" s="353" t="s">
        <v>473</v>
      </c>
    </row>
    <row r="571" spans="2:3" x14ac:dyDescent="0.2">
      <c r="B571" s="431" t="s">
        <v>484</v>
      </c>
      <c r="C571" s="353"/>
    </row>
    <row r="572" spans="2:3" ht="25.5" x14ac:dyDescent="0.2">
      <c r="B572" s="202" t="s">
        <v>485</v>
      </c>
      <c r="C572" s="355" t="s">
        <v>486</v>
      </c>
    </row>
    <row r="573" spans="2:3" x14ac:dyDescent="0.2">
      <c r="B573" s="202"/>
      <c r="C573" s="355" t="s">
        <v>487</v>
      </c>
    </row>
    <row r="574" spans="2:3" x14ac:dyDescent="0.2">
      <c r="B574" s="202"/>
      <c r="C574" s="355" t="s">
        <v>488</v>
      </c>
    </row>
    <row r="575" spans="2:3" x14ac:dyDescent="0.2">
      <c r="B575" s="202"/>
      <c r="C575" s="355" t="s">
        <v>489</v>
      </c>
    </row>
    <row r="576" spans="2:3" x14ac:dyDescent="0.2">
      <c r="B576" s="202"/>
      <c r="C576" s="355" t="s">
        <v>490</v>
      </c>
    </row>
    <row r="577" spans="2:3" ht="25.5" x14ac:dyDescent="0.2">
      <c r="B577" s="202"/>
      <c r="C577" s="355" t="s">
        <v>143</v>
      </c>
    </row>
    <row r="578" spans="2:3" x14ac:dyDescent="0.2">
      <c r="B578" s="202"/>
      <c r="C578" s="355" t="s">
        <v>144</v>
      </c>
    </row>
    <row r="579" spans="2:3" x14ac:dyDescent="0.2">
      <c r="B579" s="203"/>
      <c r="C579" s="355" t="s">
        <v>491</v>
      </c>
    </row>
    <row r="580" spans="2:3" ht="25.5" x14ac:dyDescent="0.2">
      <c r="B580" s="356" t="s">
        <v>492</v>
      </c>
      <c r="C580" s="355"/>
    </row>
    <row r="581" spans="2:3" ht="24" x14ac:dyDescent="0.2">
      <c r="B581" s="204" t="s">
        <v>493</v>
      </c>
      <c r="C581" s="205" t="s">
        <v>2</v>
      </c>
    </row>
    <row r="582" spans="2:3" x14ac:dyDescent="0.2">
      <c r="B582" s="204"/>
      <c r="C582" s="205" t="s">
        <v>494</v>
      </c>
    </row>
    <row r="583" spans="2:3" x14ac:dyDescent="0.2">
      <c r="B583" s="206"/>
      <c r="C583" s="207" t="s">
        <v>495</v>
      </c>
    </row>
    <row r="584" spans="2:3" ht="24" x14ac:dyDescent="0.2">
      <c r="B584" s="204" t="s">
        <v>496</v>
      </c>
      <c r="C584" s="205" t="s">
        <v>497</v>
      </c>
    </row>
    <row r="585" spans="2:3" x14ac:dyDescent="0.2">
      <c r="B585" s="204"/>
      <c r="C585" s="205" t="s">
        <v>498</v>
      </c>
    </row>
    <row r="586" spans="2:3" x14ac:dyDescent="0.2">
      <c r="B586" s="204"/>
      <c r="C586" s="205" t="s">
        <v>499</v>
      </c>
    </row>
    <row r="587" spans="2:3" x14ac:dyDescent="0.2">
      <c r="B587" s="204"/>
      <c r="C587" s="205" t="s">
        <v>500</v>
      </c>
    </row>
    <row r="588" spans="2:3" x14ac:dyDescent="0.2">
      <c r="B588" s="204"/>
      <c r="C588" s="205" t="s">
        <v>501</v>
      </c>
    </row>
    <row r="589" spans="2:3" x14ac:dyDescent="0.2">
      <c r="B589" s="204"/>
      <c r="C589" s="205" t="s">
        <v>502</v>
      </c>
    </row>
    <row r="590" spans="2:3" x14ac:dyDescent="0.2">
      <c r="B590" s="204"/>
      <c r="C590" s="205" t="s">
        <v>503</v>
      </c>
    </row>
    <row r="591" spans="2:3" x14ac:dyDescent="0.2">
      <c r="B591" s="204"/>
      <c r="C591" s="205" t="s">
        <v>504</v>
      </c>
    </row>
    <row r="592" spans="2:3" x14ac:dyDescent="0.2">
      <c r="B592" s="204"/>
      <c r="C592" s="205" t="s">
        <v>505</v>
      </c>
    </row>
    <row r="593" spans="2:3" x14ac:dyDescent="0.2">
      <c r="B593" s="204"/>
      <c r="C593" s="205" t="s">
        <v>506</v>
      </c>
    </row>
    <row r="594" spans="2:3" x14ac:dyDescent="0.2">
      <c r="B594" s="204"/>
      <c r="C594" s="205" t="s">
        <v>507</v>
      </c>
    </row>
    <row r="595" spans="2:3" x14ac:dyDescent="0.2">
      <c r="B595" s="206"/>
      <c r="C595" s="207" t="s">
        <v>473</v>
      </c>
    </row>
    <row r="596" spans="2:3" ht="24" x14ac:dyDescent="0.2">
      <c r="B596" s="357" t="s">
        <v>508</v>
      </c>
      <c r="C596" s="358"/>
    </row>
    <row r="597" spans="2:3" x14ac:dyDescent="0.2">
      <c r="B597" s="204" t="s">
        <v>509</v>
      </c>
      <c r="C597" s="205" t="s">
        <v>510</v>
      </c>
    </row>
    <row r="598" spans="2:3" x14ac:dyDescent="0.2">
      <c r="B598" s="204"/>
      <c r="C598" s="205" t="s">
        <v>511</v>
      </c>
    </row>
    <row r="599" spans="2:3" x14ac:dyDescent="0.2">
      <c r="B599" s="204"/>
      <c r="C599" s="205" t="s">
        <v>512</v>
      </c>
    </row>
    <row r="600" spans="2:3" x14ac:dyDescent="0.2">
      <c r="B600" s="204"/>
      <c r="C600" s="205" t="s">
        <v>513</v>
      </c>
    </row>
    <row r="601" spans="2:3" x14ac:dyDescent="0.2">
      <c r="B601" s="206"/>
      <c r="C601" s="207" t="s">
        <v>514</v>
      </c>
    </row>
    <row r="602" spans="2:3" ht="24" x14ac:dyDescent="0.2">
      <c r="B602" s="204" t="s">
        <v>515</v>
      </c>
      <c r="C602" s="358"/>
    </row>
    <row r="603" spans="2:3" x14ac:dyDescent="0.2">
      <c r="B603" s="432" t="s">
        <v>516</v>
      </c>
      <c r="C603" s="209" t="s">
        <v>517</v>
      </c>
    </row>
    <row r="604" spans="2:3" x14ac:dyDescent="0.2">
      <c r="B604" s="433"/>
      <c r="C604" s="209" t="s">
        <v>518</v>
      </c>
    </row>
    <row r="605" spans="2:3" x14ac:dyDescent="0.2">
      <c r="B605" s="433"/>
      <c r="C605" s="209" t="s">
        <v>519</v>
      </c>
    </row>
    <row r="606" spans="2:3" x14ac:dyDescent="0.2">
      <c r="B606" s="433"/>
      <c r="C606" s="209" t="s">
        <v>520</v>
      </c>
    </row>
    <row r="607" spans="2:3" x14ac:dyDescent="0.2">
      <c r="B607" s="433"/>
      <c r="C607" s="209" t="s">
        <v>521</v>
      </c>
    </row>
    <row r="608" spans="2:3" x14ac:dyDescent="0.2">
      <c r="B608" s="433"/>
      <c r="C608" s="209" t="s">
        <v>522</v>
      </c>
    </row>
    <row r="609" spans="2:3" x14ac:dyDescent="0.2">
      <c r="B609" s="433"/>
      <c r="C609" s="209" t="s">
        <v>523</v>
      </c>
    </row>
    <row r="610" spans="2:3" x14ac:dyDescent="0.2">
      <c r="B610" s="434"/>
      <c r="C610" s="211" t="s">
        <v>524</v>
      </c>
    </row>
    <row r="611" spans="2:3" x14ac:dyDescent="0.2">
      <c r="B611" s="208" t="s">
        <v>525</v>
      </c>
      <c r="C611" s="209" t="s">
        <v>403</v>
      </c>
    </row>
    <row r="612" spans="2:3" x14ac:dyDescent="0.2">
      <c r="B612" s="208"/>
      <c r="C612" s="209" t="s">
        <v>404</v>
      </c>
    </row>
    <row r="613" spans="2:3" x14ac:dyDescent="0.2">
      <c r="B613" s="210"/>
      <c r="C613" s="211" t="s">
        <v>524</v>
      </c>
    </row>
    <row r="614" spans="2:3" x14ac:dyDescent="0.2">
      <c r="B614" s="208" t="s">
        <v>526</v>
      </c>
      <c r="C614" s="209" t="s">
        <v>527</v>
      </c>
    </row>
    <row r="615" spans="2:3" x14ac:dyDescent="0.2">
      <c r="B615" s="208"/>
      <c r="C615" s="209" t="s">
        <v>528</v>
      </c>
    </row>
    <row r="616" spans="2:3" x14ac:dyDescent="0.2">
      <c r="B616" s="208"/>
      <c r="C616" s="209" t="s">
        <v>529</v>
      </c>
    </row>
    <row r="617" spans="2:3" x14ac:dyDescent="0.2">
      <c r="B617" s="208"/>
      <c r="C617" s="209" t="s">
        <v>530</v>
      </c>
    </row>
    <row r="618" spans="2:3" x14ac:dyDescent="0.2">
      <c r="B618" s="208"/>
      <c r="C618" s="209" t="s">
        <v>531</v>
      </c>
    </row>
    <row r="619" spans="2:3" x14ac:dyDescent="0.2">
      <c r="B619" s="208"/>
      <c r="C619" s="209" t="s">
        <v>532</v>
      </c>
    </row>
    <row r="620" spans="2:3" x14ac:dyDescent="0.2">
      <c r="B620" s="208"/>
      <c r="C620" s="209" t="s">
        <v>533</v>
      </c>
    </row>
    <row r="621" spans="2:3" x14ac:dyDescent="0.2">
      <c r="B621" s="208"/>
      <c r="C621" s="209" t="s">
        <v>534</v>
      </c>
    </row>
    <row r="622" spans="2:3" x14ac:dyDescent="0.2">
      <c r="B622" s="208"/>
      <c r="C622" s="209" t="s">
        <v>535</v>
      </c>
    </row>
    <row r="623" spans="2:3" x14ac:dyDescent="0.2">
      <c r="B623" s="208"/>
      <c r="C623" s="209" t="s">
        <v>536</v>
      </c>
    </row>
    <row r="624" spans="2:3" x14ac:dyDescent="0.2">
      <c r="B624" s="208"/>
      <c r="C624" s="209" t="s">
        <v>537</v>
      </c>
    </row>
    <row r="625" spans="2:3" x14ac:dyDescent="0.2">
      <c r="B625" s="208"/>
      <c r="C625" s="209" t="s">
        <v>538</v>
      </c>
    </row>
    <row r="626" spans="2:3" x14ac:dyDescent="0.2">
      <c r="B626" s="208"/>
      <c r="C626" s="209" t="s">
        <v>539</v>
      </c>
    </row>
    <row r="627" spans="2:3" x14ac:dyDescent="0.2">
      <c r="B627" s="208"/>
      <c r="C627" s="209" t="s">
        <v>540</v>
      </c>
    </row>
    <row r="628" spans="2:3" x14ac:dyDescent="0.2">
      <c r="B628" s="208"/>
      <c r="C628" s="209" t="s">
        <v>541</v>
      </c>
    </row>
    <row r="629" spans="2:3" x14ac:dyDescent="0.2">
      <c r="B629" s="208"/>
      <c r="C629" s="209" t="s">
        <v>542</v>
      </c>
    </row>
    <row r="630" spans="2:3" x14ac:dyDescent="0.2">
      <c r="B630" s="208"/>
      <c r="C630" s="209" t="s">
        <v>543</v>
      </c>
    </row>
    <row r="631" spans="2:3" x14ac:dyDescent="0.2">
      <c r="B631" s="208"/>
      <c r="C631" s="209" t="s">
        <v>544</v>
      </c>
    </row>
    <row r="632" spans="2:3" x14ac:dyDescent="0.2">
      <c r="B632" s="208"/>
      <c r="C632" s="209" t="s">
        <v>545</v>
      </c>
    </row>
    <row r="633" spans="2:3" x14ac:dyDescent="0.2">
      <c r="B633" s="208"/>
      <c r="C633" s="209" t="s">
        <v>546</v>
      </c>
    </row>
    <row r="634" spans="2:3" x14ac:dyDescent="0.2">
      <c r="B634" s="208"/>
      <c r="C634" s="209" t="s">
        <v>547</v>
      </c>
    </row>
    <row r="635" spans="2:3" x14ac:dyDescent="0.2">
      <c r="B635" s="208"/>
      <c r="C635" s="209" t="s">
        <v>548</v>
      </c>
    </row>
    <row r="636" spans="2:3" x14ac:dyDescent="0.2">
      <c r="B636" s="208"/>
      <c r="C636" s="209" t="s">
        <v>549</v>
      </c>
    </row>
    <row r="637" spans="2:3" x14ac:dyDescent="0.2">
      <c r="B637" s="208"/>
      <c r="C637" s="209" t="s">
        <v>550</v>
      </c>
    </row>
    <row r="638" spans="2:3" x14ac:dyDescent="0.2">
      <c r="B638" s="208"/>
      <c r="C638" s="209" t="s">
        <v>551</v>
      </c>
    </row>
    <row r="639" spans="2:3" x14ac:dyDescent="0.2">
      <c r="B639" s="208"/>
      <c r="C639" s="209" t="s">
        <v>552</v>
      </c>
    </row>
    <row r="640" spans="2:3" x14ac:dyDescent="0.2">
      <c r="B640" s="208"/>
      <c r="C640" s="209" t="s">
        <v>553</v>
      </c>
    </row>
    <row r="641" spans="2:3" x14ac:dyDescent="0.2">
      <c r="B641" s="208"/>
      <c r="C641" s="209" t="s">
        <v>554</v>
      </c>
    </row>
    <row r="642" spans="2:3" x14ac:dyDescent="0.2">
      <c r="B642" s="208"/>
      <c r="C642" s="209" t="s">
        <v>555</v>
      </c>
    </row>
    <row r="643" spans="2:3" x14ac:dyDescent="0.2">
      <c r="B643" s="208"/>
      <c r="C643" s="209" t="s">
        <v>556</v>
      </c>
    </row>
    <row r="644" spans="2:3" x14ac:dyDescent="0.2">
      <c r="B644" s="208"/>
      <c r="C644" s="209" t="s">
        <v>557</v>
      </c>
    </row>
    <row r="645" spans="2:3" x14ac:dyDescent="0.2">
      <c r="B645" s="208"/>
      <c r="C645" s="209" t="s">
        <v>558</v>
      </c>
    </row>
    <row r="646" spans="2:3" x14ac:dyDescent="0.2">
      <c r="B646" s="208"/>
      <c r="C646" s="209" t="s">
        <v>559</v>
      </c>
    </row>
    <row r="647" spans="2:3" x14ac:dyDescent="0.2">
      <c r="B647" s="208"/>
      <c r="C647" s="209" t="s">
        <v>560</v>
      </c>
    </row>
    <row r="648" spans="2:3" x14ac:dyDescent="0.2">
      <c r="B648" s="208"/>
      <c r="C648" s="209" t="s">
        <v>561</v>
      </c>
    </row>
    <row r="649" spans="2:3" x14ac:dyDescent="0.2">
      <c r="B649" s="208"/>
      <c r="C649" s="209" t="s">
        <v>562</v>
      </c>
    </row>
    <row r="650" spans="2:3" x14ac:dyDescent="0.2">
      <c r="B650" s="208"/>
      <c r="C650" s="209" t="s">
        <v>563</v>
      </c>
    </row>
    <row r="651" spans="2:3" x14ac:dyDescent="0.2">
      <c r="B651" s="208"/>
      <c r="C651" s="209" t="s">
        <v>564</v>
      </c>
    </row>
    <row r="652" spans="2:3" x14ac:dyDescent="0.2">
      <c r="B652" s="208"/>
      <c r="C652" s="209" t="s">
        <v>565</v>
      </c>
    </row>
    <row r="653" spans="2:3" x14ac:dyDescent="0.2">
      <c r="B653" s="208"/>
      <c r="C653" s="209" t="s">
        <v>566</v>
      </c>
    </row>
    <row r="654" spans="2:3" x14ac:dyDescent="0.2">
      <c r="B654" s="208"/>
      <c r="C654" s="209" t="s">
        <v>567</v>
      </c>
    </row>
    <row r="655" spans="2:3" x14ac:dyDescent="0.2">
      <c r="B655" s="208"/>
      <c r="C655" s="209" t="s">
        <v>568</v>
      </c>
    </row>
    <row r="656" spans="2:3" x14ac:dyDescent="0.2">
      <c r="B656" s="208"/>
      <c r="C656" s="209" t="s">
        <v>569</v>
      </c>
    </row>
    <row r="657" spans="2:3" x14ac:dyDescent="0.2">
      <c r="B657" s="208"/>
      <c r="C657" s="209" t="s">
        <v>570</v>
      </c>
    </row>
    <row r="658" spans="2:3" x14ac:dyDescent="0.2">
      <c r="B658" s="208"/>
      <c r="C658" s="209" t="s">
        <v>571</v>
      </c>
    </row>
    <row r="659" spans="2:3" x14ac:dyDescent="0.2">
      <c r="B659" s="208"/>
      <c r="C659" s="209" t="s">
        <v>572</v>
      </c>
    </row>
    <row r="660" spans="2:3" x14ac:dyDescent="0.2">
      <c r="B660" s="208"/>
      <c r="C660" s="209" t="s">
        <v>573</v>
      </c>
    </row>
    <row r="661" spans="2:3" x14ac:dyDescent="0.2">
      <c r="B661" s="208"/>
      <c r="C661" s="209" t="s">
        <v>574</v>
      </c>
    </row>
    <row r="662" spans="2:3" x14ac:dyDescent="0.2">
      <c r="B662" s="208"/>
      <c r="C662" s="209" t="s">
        <v>575</v>
      </c>
    </row>
    <row r="663" spans="2:3" x14ac:dyDescent="0.2">
      <c r="B663" s="208"/>
      <c r="C663" s="209" t="s">
        <v>576</v>
      </c>
    </row>
    <row r="664" spans="2:3" x14ac:dyDescent="0.2">
      <c r="B664" s="210"/>
      <c r="C664" s="211" t="s">
        <v>577</v>
      </c>
    </row>
    <row r="665" spans="2:3" ht="25.5" x14ac:dyDescent="0.2">
      <c r="B665" s="359" t="s">
        <v>578</v>
      </c>
      <c r="C665" s="360" t="s">
        <v>497</v>
      </c>
    </row>
    <row r="666" spans="2:3" x14ac:dyDescent="0.2">
      <c r="B666" s="212"/>
      <c r="C666" s="213" t="s">
        <v>498</v>
      </c>
    </row>
    <row r="667" spans="2:3" x14ac:dyDescent="0.2">
      <c r="B667" s="212"/>
      <c r="C667" s="213" t="s">
        <v>499</v>
      </c>
    </row>
    <row r="668" spans="2:3" x14ac:dyDescent="0.2">
      <c r="B668" s="212"/>
      <c r="C668" s="213" t="s">
        <v>500</v>
      </c>
    </row>
    <row r="669" spans="2:3" x14ac:dyDescent="0.2">
      <c r="B669" s="212"/>
      <c r="C669" s="213" t="s">
        <v>501</v>
      </c>
    </row>
    <row r="670" spans="2:3" x14ac:dyDescent="0.2">
      <c r="B670" s="212"/>
      <c r="C670" s="213" t="s">
        <v>502</v>
      </c>
    </row>
    <row r="671" spans="2:3" x14ac:dyDescent="0.2">
      <c r="B671" s="212"/>
      <c r="C671" s="213" t="s">
        <v>503</v>
      </c>
    </row>
    <row r="672" spans="2:3" x14ac:dyDescent="0.2">
      <c r="B672" s="212"/>
      <c r="C672" s="213" t="s">
        <v>504</v>
      </c>
    </row>
    <row r="673" spans="1:3" x14ac:dyDescent="0.2">
      <c r="B673" s="212"/>
      <c r="C673" s="213" t="s">
        <v>505</v>
      </c>
    </row>
    <row r="674" spans="1:3" x14ac:dyDescent="0.2">
      <c r="B674" s="212"/>
      <c r="C674" s="213" t="s">
        <v>579</v>
      </c>
    </row>
    <row r="675" spans="1:3" x14ac:dyDescent="0.2">
      <c r="B675" s="212"/>
      <c r="C675" s="213" t="s">
        <v>507</v>
      </c>
    </row>
    <row r="676" spans="1:3" x14ac:dyDescent="0.2">
      <c r="B676" s="212"/>
      <c r="C676" s="214" t="s">
        <v>580</v>
      </c>
    </row>
    <row r="677" spans="1:3" x14ac:dyDescent="0.2">
      <c r="B677" s="212"/>
      <c r="C677" s="213" t="s">
        <v>581</v>
      </c>
    </row>
    <row r="678" spans="1:3" ht="15" x14ac:dyDescent="0.2">
      <c r="A678" s="3" t="s">
        <v>588</v>
      </c>
      <c r="B678" s="435" t="s">
        <v>582</v>
      </c>
      <c r="C678" s="418" t="s">
        <v>583</v>
      </c>
    </row>
    <row r="679" spans="1:3" x14ac:dyDescent="0.2">
      <c r="B679" s="215"/>
      <c r="C679" s="419" t="s">
        <v>584</v>
      </c>
    </row>
    <row r="680" spans="1:3" x14ac:dyDescent="0.2">
      <c r="B680" s="216"/>
      <c r="C680" s="420" t="s">
        <v>585</v>
      </c>
    </row>
    <row r="681" spans="1:3" x14ac:dyDescent="0.2">
      <c r="B681" s="215" t="s">
        <v>586</v>
      </c>
      <c r="C681" s="418" t="s">
        <v>70</v>
      </c>
    </row>
    <row r="682" spans="1:3" x14ac:dyDescent="0.2">
      <c r="B682" s="215"/>
      <c r="C682" s="419" t="s">
        <v>71</v>
      </c>
    </row>
    <row r="683" spans="1:3" x14ac:dyDescent="0.2">
      <c r="B683" s="215"/>
      <c r="C683" s="419" t="s">
        <v>72</v>
      </c>
    </row>
    <row r="684" spans="1:3" x14ac:dyDescent="0.2">
      <c r="B684" s="216"/>
      <c r="C684" s="420" t="s">
        <v>585</v>
      </c>
    </row>
    <row r="685" spans="1:3" ht="25.5" x14ac:dyDescent="0.2">
      <c r="B685" s="361" t="s">
        <v>587</v>
      </c>
      <c r="C685" s="421"/>
    </row>
    <row r="686" spans="1:3" ht="25.5" x14ac:dyDescent="0.2">
      <c r="A686" s="3" t="s">
        <v>609</v>
      </c>
      <c r="B686" s="362" t="s">
        <v>589</v>
      </c>
      <c r="C686" s="422"/>
    </row>
    <row r="687" spans="1:3" x14ac:dyDescent="0.2">
      <c r="B687" s="217"/>
      <c r="C687" s="218" t="s">
        <v>590</v>
      </c>
    </row>
    <row r="688" spans="1:3" x14ac:dyDescent="0.2">
      <c r="B688" s="217"/>
      <c r="C688" s="218" t="s">
        <v>591</v>
      </c>
    </row>
    <row r="689" spans="2:3" x14ac:dyDescent="0.2">
      <c r="B689" s="217"/>
      <c r="C689" s="219" t="s">
        <v>592</v>
      </c>
    </row>
    <row r="690" spans="2:3" x14ac:dyDescent="0.2">
      <c r="B690" s="217"/>
      <c r="C690" s="218" t="s">
        <v>593</v>
      </c>
    </row>
    <row r="691" spans="2:3" ht="25.5" x14ac:dyDescent="0.2">
      <c r="B691" s="217"/>
      <c r="C691" s="220" t="s">
        <v>594</v>
      </c>
    </row>
    <row r="692" spans="2:3" x14ac:dyDescent="0.2">
      <c r="B692" s="217"/>
      <c r="C692" s="221" t="s">
        <v>595</v>
      </c>
    </row>
    <row r="693" spans="2:3" x14ac:dyDescent="0.2">
      <c r="B693" s="217"/>
      <c r="C693" s="221" t="s">
        <v>596</v>
      </c>
    </row>
    <row r="694" spans="2:3" x14ac:dyDescent="0.2">
      <c r="B694" s="217"/>
      <c r="C694" s="221" t="s">
        <v>597</v>
      </c>
    </row>
    <row r="695" spans="2:3" x14ac:dyDescent="0.2">
      <c r="B695" s="217"/>
      <c r="C695" s="221" t="s">
        <v>598</v>
      </c>
    </row>
    <row r="696" spans="2:3" x14ac:dyDescent="0.2">
      <c r="B696" s="217"/>
      <c r="C696" s="221" t="s">
        <v>599</v>
      </c>
    </row>
    <row r="697" spans="2:3" x14ac:dyDescent="0.2">
      <c r="B697" s="217"/>
      <c r="C697" s="221" t="s">
        <v>600</v>
      </c>
    </row>
    <row r="698" spans="2:3" x14ac:dyDescent="0.2">
      <c r="B698" s="217"/>
      <c r="C698" s="221" t="s">
        <v>601</v>
      </c>
    </row>
    <row r="699" spans="2:3" x14ac:dyDescent="0.2">
      <c r="B699" s="217"/>
      <c r="C699" s="221" t="s">
        <v>602</v>
      </c>
    </row>
    <row r="700" spans="2:3" x14ac:dyDescent="0.2">
      <c r="B700" s="217"/>
      <c r="C700" s="221" t="s">
        <v>603</v>
      </c>
    </row>
    <row r="701" spans="2:3" x14ac:dyDescent="0.2">
      <c r="B701" s="217"/>
      <c r="C701" s="221" t="s">
        <v>604</v>
      </c>
    </row>
    <row r="702" spans="2:3" x14ac:dyDescent="0.2">
      <c r="B702" s="217"/>
      <c r="C702" s="221" t="s">
        <v>605</v>
      </c>
    </row>
    <row r="703" spans="2:3" x14ac:dyDescent="0.2">
      <c r="B703" s="217"/>
      <c r="C703" s="221" t="s">
        <v>606</v>
      </c>
    </row>
    <row r="704" spans="2:3" x14ac:dyDescent="0.2">
      <c r="B704" s="217"/>
      <c r="C704" s="221" t="s">
        <v>607</v>
      </c>
    </row>
    <row r="705" spans="1:3" x14ac:dyDescent="0.2">
      <c r="B705" s="222"/>
      <c r="C705" s="223" t="s">
        <v>1</v>
      </c>
    </row>
    <row r="706" spans="1:3" ht="25.5" x14ac:dyDescent="0.2">
      <c r="B706" s="363" t="s">
        <v>608</v>
      </c>
      <c r="C706" s="222"/>
    </row>
    <row r="707" spans="1:3" ht="28.5" x14ac:dyDescent="0.2">
      <c r="A707" s="3" t="s">
        <v>610</v>
      </c>
      <c r="B707" s="364" t="s">
        <v>589</v>
      </c>
      <c r="C707" s="218" t="s">
        <v>590</v>
      </c>
    </row>
    <row r="708" spans="1:3" ht="14.25" x14ac:dyDescent="0.2">
      <c r="B708" s="224"/>
      <c r="C708" s="218" t="s">
        <v>591</v>
      </c>
    </row>
    <row r="709" spans="1:3" ht="14.25" x14ac:dyDescent="0.2">
      <c r="B709" s="224"/>
      <c r="C709" s="219" t="s">
        <v>592</v>
      </c>
    </row>
    <row r="710" spans="1:3" ht="14.25" x14ac:dyDescent="0.2">
      <c r="B710" s="224"/>
      <c r="C710" s="218" t="s">
        <v>593</v>
      </c>
    </row>
    <row r="711" spans="1:3" ht="25.5" x14ac:dyDescent="0.2">
      <c r="B711" s="224"/>
      <c r="C711" s="220" t="s">
        <v>594</v>
      </c>
    </row>
    <row r="712" spans="1:3" ht="14.25" x14ac:dyDescent="0.2">
      <c r="B712" s="224"/>
      <c r="C712" s="221" t="s">
        <v>595</v>
      </c>
    </row>
    <row r="713" spans="1:3" ht="14.25" x14ac:dyDescent="0.2">
      <c r="B713" s="224"/>
      <c r="C713" s="221" t="s">
        <v>596</v>
      </c>
    </row>
    <row r="714" spans="1:3" ht="14.25" x14ac:dyDescent="0.2">
      <c r="B714" s="224"/>
      <c r="C714" s="221" t="s">
        <v>597</v>
      </c>
    </row>
    <row r="715" spans="1:3" ht="14.25" x14ac:dyDescent="0.2">
      <c r="B715" s="224"/>
      <c r="C715" s="221" t="s">
        <v>598</v>
      </c>
    </row>
    <row r="716" spans="1:3" ht="14.25" x14ac:dyDescent="0.2">
      <c r="B716" s="224"/>
      <c r="C716" s="221" t="s">
        <v>599</v>
      </c>
    </row>
    <row r="717" spans="1:3" ht="14.25" x14ac:dyDescent="0.2">
      <c r="B717" s="224"/>
      <c r="C717" s="221" t="s">
        <v>600</v>
      </c>
    </row>
    <row r="718" spans="1:3" ht="14.25" x14ac:dyDescent="0.2">
      <c r="B718" s="224"/>
      <c r="C718" s="221" t="s">
        <v>601</v>
      </c>
    </row>
    <row r="719" spans="1:3" ht="14.25" x14ac:dyDescent="0.2">
      <c r="B719" s="224"/>
      <c r="C719" s="221" t="s">
        <v>602</v>
      </c>
    </row>
    <row r="720" spans="1:3" ht="14.25" x14ac:dyDescent="0.2">
      <c r="B720" s="224"/>
      <c r="C720" s="221" t="s">
        <v>603</v>
      </c>
    </row>
    <row r="721" spans="1:3" ht="14.25" x14ac:dyDescent="0.2">
      <c r="B721" s="224"/>
      <c r="C721" s="221" t="s">
        <v>604</v>
      </c>
    </row>
    <row r="722" spans="1:3" ht="14.25" x14ac:dyDescent="0.2">
      <c r="B722" s="224"/>
      <c r="C722" s="221" t="s">
        <v>605</v>
      </c>
    </row>
    <row r="723" spans="1:3" ht="14.25" x14ac:dyDescent="0.2">
      <c r="B723" s="224"/>
      <c r="C723" s="221" t="s">
        <v>606</v>
      </c>
    </row>
    <row r="724" spans="1:3" ht="14.25" x14ac:dyDescent="0.2">
      <c r="B724" s="224"/>
      <c r="C724" s="221" t="s">
        <v>607</v>
      </c>
    </row>
    <row r="725" spans="1:3" ht="14.25" x14ac:dyDescent="0.2">
      <c r="B725" s="225"/>
      <c r="C725" s="223" t="s">
        <v>1</v>
      </c>
    </row>
    <row r="726" spans="1:3" ht="25.5" x14ac:dyDescent="0.2">
      <c r="B726" s="365" t="s">
        <v>608</v>
      </c>
      <c r="C726" s="226"/>
    </row>
    <row r="727" spans="1:3" ht="15" x14ac:dyDescent="0.2">
      <c r="A727" s="3" t="s">
        <v>617</v>
      </c>
      <c r="B727" s="227" t="s">
        <v>611</v>
      </c>
      <c r="C727" s="228" t="s">
        <v>517</v>
      </c>
    </row>
    <row r="728" spans="1:3" x14ac:dyDescent="0.2">
      <c r="B728" s="227"/>
      <c r="C728" s="229" t="s">
        <v>612</v>
      </c>
    </row>
    <row r="729" spans="1:3" x14ac:dyDescent="0.2">
      <c r="B729" s="227"/>
      <c r="C729" s="229" t="s">
        <v>613</v>
      </c>
    </row>
    <row r="730" spans="1:3" x14ac:dyDescent="0.2">
      <c r="B730" s="227"/>
      <c r="C730" s="229" t="s">
        <v>614</v>
      </c>
    </row>
    <row r="731" spans="1:3" x14ac:dyDescent="0.2">
      <c r="B731" s="227"/>
      <c r="C731" s="229" t="s">
        <v>615</v>
      </c>
    </row>
    <row r="732" spans="1:3" x14ac:dyDescent="0.2">
      <c r="B732" s="227"/>
      <c r="C732" s="229" t="s">
        <v>616</v>
      </c>
    </row>
    <row r="733" spans="1:3" x14ac:dyDescent="0.2">
      <c r="B733" s="227"/>
      <c r="C733" s="229" t="s">
        <v>523</v>
      </c>
    </row>
    <row r="734" spans="1:3" x14ac:dyDescent="0.2">
      <c r="B734" s="230"/>
      <c r="C734" s="231" t="s">
        <v>524</v>
      </c>
    </row>
    <row r="735" spans="1:3" ht="38.25" x14ac:dyDescent="0.2">
      <c r="A735" s="3" t="s">
        <v>653</v>
      </c>
      <c r="B735" s="366" t="s">
        <v>618</v>
      </c>
      <c r="C735" s="232" t="s">
        <v>619</v>
      </c>
    </row>
    <row r="736" spans="1:3" x14ac:dyDescent="0.2">
      <c r="B736" s="367"/>
      <c r="C736" s="233">
        <v>2</v>
      </c>
    </row>
    <row r="737" spans="2:3" x14ac:dyDescent="0.2">
      <c r="B737" s="367"/>
      <c r="C737" s="233">
        <v>3</v>
      </c>
    </row>
    <row r="738" spans="2:3" x14ac:dyDescent="0.2">
      <c r="B738" s="367"/>
      <c r="C738" s="233">
        <v>4</v>
      </c>
    </row>
    <row r="739" spans="2:3" x14ac:dyDescent="0.2">
      <c r="B739" s="367"/>
      <c r="C739" s="233">
        <v>5</v>
      </c>
    </row>
    <row r="740" spans="2:3" x14ac:dyDescent="0.2">
      <c r="B740" s="367"/>
      <c r="C740" s="233">
        <v>6</v>
      </c>
    </row>
    <row r="741" spans="2:3" x14ac:dyDescent="0.2">
      <c r="B741" s="367"/>
      <c r="C741" s="233">
        <v>7</v>
      </c>
    </row>
    <row r="742" spans="2:3" x14ac:dyDescent="0.2">
      <c r="B742" s="367"/>
      <c r="C742" s="233">
        <v>8</v>
      </c>
    </row>
    <row r="743" spans="2:3" x14ac:dyDescent="0.2">
      <c r="B743" s="423"/>
      <c r="C743" s="234">
        <v>9</v>
      </c>
    </row>
    <row r="744" spans="2:3" x14ac:dyDescent="0.2">
      <c r="B744" s="423"/>
      <c r="C744" s="234" t="s">
        <v>620</v>
      </c>
    </row>
    <row r="745" spans="2:3" x14ac:dyDescent="0.2">
      <c r="B745" s="424"/>
      <c r="C745" s="235" t="s">
        <v>621</v>
      </c>
    </row>
    <row r="746" spans="2:3" ht="25.5" x14ac:dyDescent="0.2">
      <c r="B746" s="366" t="s">
        <v>622</v>
      </c>
      <c r="C746" s="232" t="s">
        <v>623</v>
      </c>
    </row>
    <row r="747" spans="2:3" x14ac:dyDescent="0.2">
      <c r="B747" s="367"/>
      <c r="C747" s="233">
        <v>2</v>
      </c>
    </row>
    <row r="748" spans="2:3" x14ac:dyDescent="0.2">
      <c r="B748" s="367"/>
      <c r="C748" s="233">
        <v>3</v>
      </c>
    </row>
    <row r="749" spans="2:3" x14ac:dyDescent="0.2">
      <c r="B749" s="367"/>
      <c r="C749" s="233">
        <v>4</v>
      </c>
    </row>
    <row r="750" spans="2:3" x14ac:dyDescent="0.2">
      <c r="B750" s="367"/>
      <c r="C750" s="233">
        <v>5</v>
      </c>
    </row>
    <row r="751" spans="2:3" x14ac:dyDescent="0.2">
      <c r="B751" s="367"/>
      <c r="C751" s="233">
        <v>6</v>
      </c>
    </row>
    <row r="752" spans="2:3" x14ac:dyDescent="0.2">
      <c r="B752" s="367"/>
      <c r="C752" s="233">
        <v>7</v>
      </c>
    </row>
    <row r="753" spans="2:3" x14ac:dyDescent="0.2">
      <c r="B753" s="367"/>
      <c r="C753" s="233">
        <v>8</v>
      </c>
    </row>
    <row r="754" spans="2:3" x14ac:dyDescent="0.2">
      <c r="B754" s="423"/>
      <c r="C754" s="234">
        <v>9</v>
      </c>
    </row>
    <row r="755" spans="2:3" x14ac:dyDescent="0.2">
      <c r="B755" s="423"/>
      <c r="C755" s="234" t="s">
        <v>624</v>
      </c>
    </row>
    <row r="756" spans="2:3" x14ac:dyDescent="0.2">
      <c r="B756" s="424"/>
      <c r="C756" s="235" t="s">
        <v>621</v>
      </c>
    </row>
    <row r="757" spans="2:3" ht="51" x14ac:dyDescent="0.2">
      <c r="B757" s="366" t="s">
        <v>625</v>
      </c>
      <c r="C757" s="236" t="s">
        <v>626</v>
      </c>
    </row>
    <row r="758" spans="2:3" x14ac:dyDescent="0.2">
      <c r="B758" s="368"/>
      <c r="C758" s="237" t="s">
        <v>627</v>
      </c>
    </row>
    <row r="759" spans="2:3" x14ac:dyDescent="0.2">
      <c r="B759" s="368"/>
      <c r="C759" s="237" t="s">
        <v>628</v>
      </c>
    </row>
    <row r="760" spans="2:3" x14ac:dyDescent="0.2">
      <c r="B760" s="369"/>
      <c r="C760" s="238" t="s">
        <v>495</v>
      </c>
    </row>
    <row r="761" spans="2:3" ht="25.5" x14ac:dyDescent="0.2">
      <c r="B761" s="239" t="s">
        <v>629</v>
      </c>
      <c r="C761" s="370" t="s">
        <v>630</v>
      </c>
    </row>
    <row r="762" spans="2:3" ht="25.5" x14ac:dyDescent="0.2">
      <c r="B762" s="240"/>
      <c r="C762" s="371" t="s">
        <v>631</v>
      </c>
    </row>
    <row r="763" spans="2:3" x14ac:dyDescent="0.2">
      <c r="B763" s="240"/>
      <c r="C763" s="371" t="s">
        <v>632</v>
      </c>
    </row>
    <row r="764" spans="2:3" x14ac:dyDescent="0.2">
      <c r="B764" s="241"/>
      <c r="C764" s="372" t="s">
        <v>633</v>
      </c>
    </row>
    <row r="765" spans="2:3" x14ac:dyDescent="0.2">
      <c r="B765" s="239" t="s">
        <v>634</v>
      </c>
      <c r="C765" s="242" t="s">
        <v>2</v>
      </c>
    </row>
    <row r="766" spans="2:3" x14ac:dyDescent="0.2">
      <c r="B766" s="241"/>
      <c r="C766" s="243" t="s">
        <v>3</v>
      </c>
    </row>
    <row r="767" spans="2:3" x14ac:dyDescent="0.2">
      <c r="B767" s="239" t="s">
        <v>635</v>
      </c>
      <c r="C767" s="370"/>
    </row>
    <row r="768" spans="2:3" ht="25.5" x14ac:dyDescent="0.2">
      <c r="B768" s="373" t="s">
        <v>636</v>
      </c>
      <c r="C768" s="244" t="s">
        <v>637</v>
      </c>
    </row>
    <row r="769" spans="2:3" x14ac:dyDescent="0.2">
      <c r="B769" s="248"/>
      <c r="C769" s="245" t="s">
        <v>638</v>
      </c>
    </row>
    <row r="770" spans="2:3" x14ac:dyDescent="0.2">
      <c r="B770" s="248"/>
      <c r="C770" s="245" t="s">
        <v>639</v>
      </c>
    </row>
    <row r="771" spans="2:3" x14ac:dyDescent="0.2">
      <c r="B771" s="248"/>
      <c r="C771" s="245" t="s">
        <v>640</v>
      </c>
    </row>
    <row r="772" spans="2:3" x14ac:dyDescent="0.2">
      <c r="B772" s="248"/>
      <c r="C772" s="245" t="s">
        <v>641</v>
      </c>
    </row>
    <row r="773" spans="2:3" x14ac:dyDescent="0.2">
      <c r="B773" s="374"/>
      <c r="C773" s="245" t="s">
        <v>642</v>
      </c>
    </row>
    <row r="774" spans="2:3" x14ac:dyDescent="0.2">
      <c r="B774" s="248"/>
      <c r="C774" s="245" t="s">
        <v>643</v>
      </c>
    </row>
    <row r="775" spans="2:3" x14ac:dyDescent="0.2">
      <c r="B775" s="248"/>
      <c r="C775" s="246" t="s">
        <v>302</v>
      </c>
    </row>
    <row r="776" spans="2:3" x14ac:dyDescent="0.2">
      <c r="B776" s="375"/>
      <c r="C776" s="247" t="s">
        <v>644</v>
      </c>
    </row>
    <row r="777" spans="2:3" x14ac:dyDescent="0.2">
      <c r="B777" s="376" t="s">
        <v>645</v>
      </c>
      <c r="C777" s="248"/>
    </row>
    <row r="778" spans="2:3" ht="38.25" x14ac:dyDescent="0.2">
      <c r="B778" s="263" t="s">
        <v>646</v>
      </c>
      <c r="C778" s="249" t="s">
        <v>647</v>
      </c>
    </row>
    <row r="779" spans="2:3" x14ac:dyDescent="0.2">
      <c r="B779" s="264"/>
      <c r="C779" s="250" t="s">
        <v>648</v>
      </c>
    </row>
    <row r="780" spans="2:3" x14ac:dyDescent="0.2">
      <c r="B780" s="264"/>
      <c r="C780" s="251" t="s">
        <v>649</v>
      </c>
    </row>
    <row r="781" spans="2:3" x14ac:dyDescent="0.2">
      <c r="B781" s="264"/>
      <c r="C781" s="251" t="s">
        <v>650</v>
      </c>
    </row>
    <row r="782" spans="2:3" x14ac:dyDescent="0.2">
      <c r="B782" s="264"/>
      <c r="C782" s="251" t="s">
        <v>651</v>
      </c>
    </row>
    <row r="783" spans="2:3" x14ac:dyDescent="0.2">
      <c r="B783" s="264"/>
      <c r="C783" s="251" t="s">
        <v>652</v>
      </c>
    </row>
    <row r="784" spans="2:3" x14ac:dyDescent="0.2">
      <c r="B784" s="264"/>
      <c r="C784" s="251" t="s">
        <v>1</v>
      </c>
    </row>
    <row r="785" spans="1:3" x14ac:dyDescent="0.2">
      <c r="B785" s="265"/>
      <c r="C785" s="252" t="s">
        <v>644</v>
      </c>
    </row>
    <row r="786" spans="1:3" ht="30" x14ac:dyDescent="0.2">
      <c r="A786" s="3" t="s">
        <v>660</v>
      </c>
      <c r="B786" s="253" t="s">
        <v>654</v>
      </c>
      <c r="C786" s="254" t="s">
        <v>2</v>
      </c>
    </row>
    <row r="787" spans="1:3" ht="15" x14ac:dyDescent="0.2">
      <c r="B787" s="255"/>
      <c r="C787" s="256" t="s">
        <v>3</v>
      </c>
    </row>
    <row r="788" spans="1:3" ht="30" x14ac:dyDescent="0.2">
      <c r="B788" s="257" t="s">
        <v>655</v>
      </c>
      <c r="C788" s="258"/>
    </row>
    <row r="789" spans="1:3" ht="30" x14ac:dyDescent="0.2">
      <c r="B789" s="253" t="s">
        <v>656</v>
      </c>
      <c r="C789" s="254" t="s">
        <v>2</v>
      </c>
    </row>
    <row r="790" spans="1:3" ht="15" x14ac:dyDescent="0.2">
      <c r="B790" s="255"/>
      <c r="C790" s="256" t="s">
        <v>3</v>
      </c>
    </row>
    <row r="791" spans="1:3" ht="30" x14ac:dyDescent="0.2">
      <c r="B791" s="259" t="s">
        <v>657</v>
      </c>
      <c r="C791" s="260"/>
    </row>
    <row r="792" spans="1:3" ht="30" x14ac:dyDescent="0.2">
      <c r="B792" s="253" t="s">
        <v>658</v>
      </c>
      <c r="C792" s="261" t="s">
        <v>2</v>
      </c>
    </row>
    <row r="793" spans="1:3" ht="15" x14ac:dyDescent="0.2">
      <c r="B793" s="255"/>
      <c r="C793" s="262" t="s">
        <v>3</v>
      </c>
    </row>
    <row r="794" spans="1:3" ht="30" x14ac:dyDescent="0.2">
      <c r="B794" s="259" t="s">
        <v>659</v>
      </c>
      <c r="C794" s="260"/>
    </row>
  </sheetData>
  <customSheetViews>
    <customSheetView guid="{692F5353-E3EE-4451-B165-04B2FDDF729D}" scale="85">
      <pane ySplit="1" topLeftCell="A2" activePane="bottomLeft" state="frozen"/>
      <selection pane="bottomLeft" activeCell="A6" sqref="A6"/>
      <pageMargins left="0.75" right="0.75" top="1" bottom="1" header="0.5" footer="0.5"/>
      <pageSetup orientation="portrait" r:id="rId1"/>
      <headerFooter alignWithMargins="0"/>
    </customSheetView>
    <customSheetView guid="{94F38442-43B3-4CDE-945D-95349BAA66A0}" scale="85">
      <pane ySplit="1" topLeftCell="A2" activePane="bottomLeft" state="frozen"/>
      <selection pane="bottomLeft" activeCell="C11" sqref="C11:C14"/>
      <pageMargins left="0.75" right="0.75" top="1" bottom="1" header="0.5" footer="0.5"/>
      <pageSetup orientation="portrait" r:id="rId2"/>
      <headerFooter alignWithMargins="0"/>
    </customSheetView>
    <customSheetView guid="{04301B54-48A0-47D9-A109-B1E5FEC39335}" scale="85" topLeftCell="A1510">
      <selection activeCell="A1513" sqref="A1513"/>
      <pageMargins left="0.75" right="0.75" top="1" bottom="1" header="0.5" footer="0.5"/>
      <pageSetup orientation="portrait" r:id="rId3"/>
      <headerFooter alignWithMargins="0"/>
    </customSheetView>
    <customSheetView guid="{F35B4E15-C7E2-4C6E-9B3E-C57D8356746B}" scale="85">
      <selection activeCell="C15" sqref="C15"/>
      <pageMargins left="0.75" right="0.75" top="1" bottom="1" header="0.5" footer="0.5"/>
      <pageSetup orientation="portrait" r:id="rId4"/>
      <headerFooter alignWithMargins="0"/>
    </customSheetView>
    <customSheetView guid="{D0A0A01B-2939-405B-A62E-917BBCEB9788}" scale="85" topLeftCell="A289">
      <selection activeCell="A315" sqref="A315"/>
      <pageMargins left="0.75" right="0.75" top="1" bottom="1" header="0.5" footer="0.5"/>
      <pageSetup orientation="portrait" r:id="rId5"/>
      <headerFooter alignWithMargins="0"/>
    </customSheetView>
    <customSheetView guid="{5E8CA3A8-38F6-4F8F-A292-EC31A88DCFD6}" scale="85" topLeftCell="A210">
      <selection activeCell="A228" sqref="A228"/>
      <pageMargins left="0.75" right="0.75" top="1" bottom="1" header="0.5" footer="0.5"/>
      <pageSetup orientation="portrait" r:id="rId6"/>
      <headerFooter alignWithMargins="0"/>
    </customSheetView>
    <customSheetView guid="{2C6D4715-A3BD-4A7F-8A49-E37D2C539C62}" scale="85">
      <selection activeCell="C12" sqref="C12"/>
      <pageMargins left="0.75" right="0.75" top="1" bottom="1" header="0.5" footer="0.5"/>
      <pageSetup orientation="portrait" r:id="rId7"/>
      <headerFooter alignWithMargins="0"/>
    </customSheetView>
    <customSheetView guid="{81E3EDCA-EF61-4720-8F43-4E942F5D7B41}" scale="85" topLeftCell="A546">
      <selection activeCell="A578" sqref="A578"/>
      <pageMargins left="0.75" right="0.75" top="1" bottom="1" header="0.5" footer="0.5"/>
      <pageSetup orientation="portrait" r:id="rId8"/>
      <headerFooter alignWithMargins="0"/>
    </customSheetView>
    <customSheetView guid="{E4000864-DF08-4B34-BEF2-24FF6A6E230D}" scale="70" topLeftCell="A135">
      <selection activeCell="A172" sqref="A172:C174"/>
      <pageMargins left="0.75" right="0.75" top="1" bottom="1" header="0.5" footer="0.5"/>
      <pageSetup orientation="portrait" r:id="rId9"/>
      <headerFooter alignWithMargins="0"/>
    </customSheetView>
    <customSheetView guid="{1EC135A5-052D-4BCC-BFA8-90B789D747D3}" scale="85">
      <selection activeCell="D27" sqref="D27"/>
      <pageMargins left="0.75" right="0.75" top="1" bottom="1" header="0.5" footer="0.5"/>
      <pageSetup orientation="portrait" r:id="rId10"/>
      <headerFooter alignWithMargins="0"/>
    </customSheetView>
    <customSheetView guid="{A92F03F3-85A1-4C77-8DBB-75F53CE9FD42}" scale="85">
      <pane ySplit="1" topLeftCell="A14" activePane="bottomLeft" state="frozen"/>
      <selection pane="bottomLeft" activeCell="A28" sqref="A28"/>
      <pageMargins left="0.75" right="0.75" top="1" bottom="1" header="0.5" footer="0.5"/>
      <pageSetup orientation="portrait" r:id="rId11"/>
      <headerFooter alignWithMargins="0"/>
    </customSheetView>
    <customSheetView guid="{A70B5AB9-CF93-4466-B68B-8F82B8DED970}" scale="85">
      <pane ySplit="1" topLeftCell="A2" activePane="bottomLeft" state="frozen"/>
      <selection pane="bottomLeft" activeCell="A20" sqref="A20"/>
      <pageMargins left="0.75" right="0.75" top="1" bottom="1" header="0.5" footer="0.5"/>
      <pageSetup orientation="portrait" r:id="rId12"/>
      <headerFooter alignWithMargins="0"/>
    </customSheetView>
    <customSheetView guid="{63332F5F-BF80-4A6E-9978-0E426D8F03C3}" scale="85">
      <pane ySplit="1" topLeftCell="A2" activePane="bottomLeft" state="frozen"/>
      <selection pane="bottomLeft" activeCell="A3" sqref="A3"/>
      <pageMargins left="0.75" right="0.75" top="1" bottom="1" header="0.5" footer="0.5"/>
      <pageSetup orientation="portrait" r:id="rId13"/>
      <headerFooter alignWithMargins="0"/>
    </customSheetView>
  </customSheetViews>
  <mergeCells count="10">
    <mergeCell ref="B114:B122"/>
    <mergeCell ref="B366:B370"/>
    <mergeCell ref="B371:B374"/>
    <mergeCell ref="B511:B526"/>
    <mergeCell ref="B532:B533"/>
    <mergeCell ref="B9:B11"/>
    <mergeCell ref="B85:B88"/>
    <mergeCell ref="B89:B101"/>
    <mergeCell ref="B102:B109"/>
    <mergeCell ref="B110:B113"/>
  </mergeCells>
  <phoneticPr fontId="14" type="noConversion"/>
  <pageMargins left="0.75" right="0.75" top="1" bottom="1" header="0.5" footer="0.5"/>
  <pageSetup orientation="portrait" r:id="rId14"/>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N1048576"/>
    </sheetView>
  </sheetViews>
  <sheetFormatPr defaultRowHeight="12.75" x14ac:dyDescent="0.2"/>
  <sheetData/>
  <customSheetViews>
    <customSheetView guid="{692F5353-E3EE-4451-B165-04B2FDDF729D}">
      <selection sqref="A1:N1048576"/>
      <pageMargins left="0.75" right="0.75" top="1" bottom="1" header="0.5" footer="0.5"/>
      <headerFooter alignWithMargins="0"/>
    </customSheetView>
    <customSheetView guid="{94F38442-43B3-4CDE-945D-95349BAA66A0}">
      <selection activeCell="E20" sqref="E20"/>
      <pageMargins left="0.75" right="0.75" top="1" bottom="1" header="0.5" footer="0.5"/>
      <headerFooter alignWithMargins="0"/>
    </customSheetView>
    <customSheetView guid="{04301B54-48A0-47D9-A109-B1E5FEC39335}">
      <selection sqref="A1:N1048576"/>
      <pageMargins left="0.75" right="0.75" top="1" bottom="1" header="0.5" footer="0.5"/>
      <headerFooter alignWithMargins="0"/>
    </customSheetView>
    <customSheetView guid="{F35B4E15-C7E2-4C6E-9B3E-C57D8356746B}">
      <pageMargins left="0.75" right="0.75" top="1" bottom="1" header="0.5" footer="0.5"/>
      <headerFooter alignWithMargins="0"/>
    </customSheetView>
    <customSheetView guid="{D0A0A01B-2939-405B-A62E-917BBCEB9788}">
      <pageMargins left="0.75" right="0.75" top="1" bottom="1" header="0.5" footer="0.5"/>
      <headerFooter alignWithMargins="0"/>
    </customSheetView>
    <customSheetView guid="{5E8CA3A8-38F6-4F8F-A292-EC31A88DCFD6}">
      <pageMargins left="0.75" right="0.75" top="1" bottom="1" header="0.5" footer="0.5"/>
      <headerFooter alignWithMargins="0"/>
    </customSheetView>
    <customSheetView guid="{2C6D4715-A3BD-4A7F-8A49-E37D2C539C62}">
      <pageMargins left="0.75" right="0.75" top="1" bottom="1" header="0.5" footer="0.5"/>
      <headerFooter alignWithMargins="0"/>
    </customSheetView>
    <customSheetView guid="{81E3EDCA-EF61-4720-8F43-4E942F5D7B41}">
      <pageMargins left="0.75" right="0.75" top="1" bottom="1" header="0.5" footer="0.5"/>
      <headerFooter alignWithMargins="0"/>
    </customSheetView>
    <customSheetView guid="{E4000864-DF08-4B34-BEF2-24FF6A6E230D}">
      <selection sqref="A1:N1048576"/>
      <pageMargins left="0.75" right="0.75" top="1" bottom="1" header="0.5" footer="0.5"/>
      <headerFooter alignWithMargins="0"/>
    </customSheetView>
    <customSheetView guid="{1EC135A5-052D-4BCC-BFA8-90B789D747D3}">
      <selection sqref="A1:N1048576"/>
      <pageMargins left="0.75" right="0.75" top="1" bottom="1" header="0.5" footer="0.5"/>
      <headerFooter alignWithMargins="0"/>
    </customSheetView>
    <customSheetView guid="{A92F03F3-85A1-4C77-8DBB-75F53CE9FD42}">
      <selection sqref="A1:N1048576"/>
      <pageMargins left="0.75" right="0.75" top="1" bottom="1" header="0.5" footer="0.5"/>
      <headerFooter alignWithMargins="0"/>
    </customSheetView>
    <customSheetView guid="{A70B5AB9-CF93-4466-B68B-8F82B8DED970}">
      <selection activeCell="E20" sqref="E20"/>
      <pageMargins left="0.75" right="0.75" top="1" bottom="1" header="0.5" footer="0.5"/>
      <headerFooter alignWithMargins="0"/>
    </customSheetView>
    <customSheetView guid="{63332F5F-BF80-4A6E-9978-0E426D8F03C3}">
      <selection sqref="A1:N1048576"/>
      <pageMargins left="0.75" right="0.75" top="1" bottom="1" header="0.5" footer="0.5"/>
      <headerFooter alignWithMargins="0"/>
    </customSheetView>
  </customSheetViews>
  <phoneticPr fontId="14"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N1048576"/>
    </sheetView>
  </sheetViews>
  <sheetFormatPr defaultRowHeight="12.75" x14ac:dyDescent="0.2"/>
  <sheetData/>
  <customSheetViews>
    <customSheetView guid="{692F5353-E3EE-4451-B165-04B2FDDF729D}">
      <selection activeCell="I20" sqref="I20"/>
      <pageMargins left="0.75" right="0.75" top="1" bottom="1" header="0.5" footer="0.5"/>
      <headerFooter alignWithMargins="0"/>
    </customSheetView>
    <customSheetView guid="{94F38442-43B3-4CDE-945D-95349BAA66A0}">
      <selection activeCell="E20" sqref="E20"/>
      <pageMargins left="0.75" right="0.75" top="1" bottom="1" header="0.5" footer="0.5"/>
      <headerFooter alignWithMargins="0"/>
    </customSheetView>
    <customSheetView guid="{04301B54-48A0-47D9-A109-B1E5FEC39335}">
      <pageMargins left="0.75" right="0.75" top="1" bottom="1" header="0.5" footer="0.5"/>
      <headerFooter alignWithMargins="0"/>
    </customSheetView>
    <customSheetView guid="{F35B4E15-C7E2-4C6E-9B3E-C57D8356746B}">
      <pageMargins left="0.75" right="0.75" top="1" bottom="1" header="0.5" footer="0.5"/>
      <headerFooter alignWithMargins="0"/>
    </customSheetView>
    <customSheetView guid="{D0A0A01B-2939-405B-A62E-917BBCEB9788}">
      <pageMargins left="0.75" right="0.75" top="1" bottom="1" header="0.5" footer="0.5"/>
      <headerFooter alignWithMargins="0"/>
    </customSheetView>
    <customSheetView guid="{5E8CA3A8-38F6-4F8F-A292-EC31A88DCFD6}">
      <pageMargins left="0.75" right="0.75" top="1" bottom="1" header="0.5" footer="0.5"/>
      <headerFooter alignWithMargins="0"/>
    </customSheetView>
    <customSheetView guid="{2C6D4715-A3BD-4A7F-8A49-E37D2C539C62}">
      <pageMargins left="0.75" right="0.75" top="1" bottom="1" header="0.5" footer="0.5"/>
      <headerFooter alignWithMargins="0"/>
    </customSheetView>
    <customSheetView guid="{81E3EDCA-EF61-4720-8F43-4E942F5D7B41}">
      <pageMargins left="0.75" right="0.75" top="1" bottom="1" header="0.5" footer="0.5"/>
      <headerFooter alignWithMargins="0"/>
    </customSheetView>
    <customSheetView guid="{E4000864-DF08-4B34-BEF2-24FF6A6E230D}">
      <pageMargins left="0.75" right="0.75" top="1" bottom="1" header="0.5" footer="0.5"/>
      <headerFooter alignWithMargins="0"/>
    </customSheetView>
    <customSheetView guid="{1EC135A5-052D-4BCC-BFA8-90B789D747D3}">
      <pageMargins left="0.75" right="0.75" top="1" bottom="1" header="0.5" footer="0.5"/>
      <headerFooter alignWithMargins="0"/>
    </customSheetView>
    <customSheetView guid="{A92F03F3-85A1-4C77-8DBB-75F53CE9FD42}">
      <selection activeCell="I20" sqref="I20"/>
      <pageMargins left="0.75" right="0.75" top="1" bottom="1" header="0.5" footer="0.5"/>
      <headerFooter alignWithMargins="0"/>
    </customSheetView>
    <customSheetView guid="{A70B5AB9-CF93-4466-B68B-8F82B8DED970}">
      <selection activeCell="I20" sqref="I20"/>
      <pageMargins left="0.75" right="0.75" top="1" bottom="1" header="0.5" footer="0.5"/>
      <headerFooter alignWithMargins="0"/>
    </customSheetView>
    <customSheetView guid="{63332F5F-BF80-4A6E-9978-0E426D8F03C3}">
      <selection sqref="A1:N1048576"/>
      <pageMargins left="0.75" right="0.75" top="1" bottom="1" header="0.5" footer="0.5"/>
      <headerFooter alignWithMargins="0"/>
    </customSheetView>
  </customSheetViews>
  <phoneticPr fontId="14"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Kevin Jacobs</cp:lastModifiedBy>
  <dcterms:created xsi:type="dcterms:W3CDTF">2009-11-17T19:00:37Z</dcterms:created>
  <dcterms:modified xsi:type="dcterms:W3CDTF">2016-06-09T22:27:58Z</dcterms:modified>
</cp:coreProperties>
</file>